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435" yWindow="555" windowWidth="25440" windowHeight="12525" activeTab="3"/>
  </bookViews>
  <sheets>
    <sheet name="Статистика" sheetId="1" r:id="rId1"/>
    <sheet name="ПЗ 2014 (УПЗ)" sheetId="2" r:id="rId2"/>
    <sheet name="Операционная деятельность" sheetId="3" r:id="rId3"/>
    <sheet name="Инвестиционная деятельность" sheetId="4" r:id="rId4"/>
  </sheets>
  <definedNames>
    <definedName name="_xlnm._FilterDatabase" localSheetId="3" hidden="1">'Инвестиционная деятельность'!$A$5:$BK$5305</definedName>
    <definedName name="_xlnm._FilterDatabase" localSheetId="2" hidden="1">'Операционная деятельность'!$A$5:$BK$1151</definedName>
    <definedName name="_xlnm._FilterDatabase" localSheetId="1" hidden="1">'ПЗ 2014 (УПЗ)'!$A$5:$X$213</definedName>
    <definedName name="Z_00619371_B788_45E0_81A6_7930B0287277_.wvu.FilterData" localSheetId="3" hidden="1">'Инвестиционная деятельность'!$A$5:$BK$5305</definedName>
    <definedName name="Z_00772862_3BBC_4A78_AB11_F2D96D90357A_.wvu.FilterData" localSheetId="3" hidden="1">'Инвестиционная деятельность'!$A$5:$BK$5305</definedName>
    <definedName name="Z_00B85689_94D5_4C61_B9D7_A9B2A1E39AAD_.wvu.FilterData" localSheetId="3" hidden="1">'Инвестиционная деятельность'!$A$5:$BK$5305</definedName>
    <definedName name="Z_00C25831_F12C_4A51_B7EE_D6F1AE31FBE9_.wvu.FilterData" localSheetId="3" hidden="1">'Инвестиционная деятельность'!$A$5:$BK$5305</definedName>
    <definedName name="Z_00C3658F_DC00_47B2_B916_F6D0D6328D85_.wvu.FilterData" localSheetId="3" hidden="1">'Инвестиционная деятельность'!$A$5:$BK$5305</definedName>
    <definedName name="Z_00F3E001_8C9B_40FE_BF0B_689FB144B8AA_.wvu.FilterData" localSheetId="3" hidden="1">'Инвестиционная деятельность'!$A$5:$BK$5305</definedName>
    <definedName name="Z_01164CAA_8079_4439_ABB8_0567F7910DE6_.wvu.FilterData" localSheetId="3" hidden="1">'Инвестиционная деятельность'!$A$5:$BK$5305</definedName>
    <definedName name="Z_0163F170_A981_4605_88BF_AB7B949917E8_.wvu.FilterData" localSheetId="3" hidden="1">'Инвестиционная деятельность'!$A$5:$BK$5305</definedName>
    <definedName name="Z_016C36B5_7226_4BDA_B1F8_889BED3E73CB_.wvu.FilterData" localSheetId="3" hidden="1">'Инвестиционная деятельность'!$A$5:$BK$5305</definedName>
    <definedName name="Z_01A7E1CE_6627_4C25_B5EE_C4DB73278F00_.wvu.FilterData" localSheetId="3" hidden="1">'Инвестиционная деятельность'!$A$5:$BK$5305</definedName>
    <definedName name="Z_01EAC6C0_91A9_431B_B23F_A485270123C0_.wvu.FilterData" localSheetId="3" hidden="1">'Инвестиционная деятельность'!$A$5:$BK$5305</definedName>
    <definedName name="Z_028387FC_1C7F_4EF6_8951_1B1919B0EC19_.wvu.FilterData" localSheetId="3" hidden="1">'Инвестиционная деятельность'!$A$5:$BK$5305</definedName>
    <definedName name="Z_028387FC_1C7F_4EF6_8951_1B1919B0EC19_.wvu.FilterData" localSheetId="1" hidden="1">'ПЗ 2014 (УПЗ)'!$A$5:$X$213</definedName>
    <definedName name="Z_029D28E3_E35E_48B8_8A65_29632BDCAEBC_.wvu.FilterData" localSheetId="3" hidden="1">'Инвестиционная деятельность'!$A$5:$BK$5305</definedName>
    <definedName name="Z_02EFCBC4_31A1_4995_83DE_FE768B2E614A_.wvu.FilterData" localSheetId="3" hidden="1">'Инвестиционная деятельность'!$A$5:$BK$5305</definedName>
    <definedName name="Z_02FB520D_C0FA_4CBF_A6F5_A664811EF0B9_.wvu.FilterData" localSheetId="3" hidden="1">'Инвестиционная деятельность'!$A$5:$BK$5305</definedName>
    <definedName name="Z_02FCA6AB_9E85_4827_A0D7_DB11EAD99EFD_.wvu.FilterData" localSheetId="3" hidden="1">'Инвестиционная деятельность'!$A$5:$BK$5305</definedName>
    <definedName name="Z_0360E68B_AB04_46F9_92AF_5B1EE016D3E3_.wvu.FilterData" localSheetId="3" hidden="1">'Инвестиционная деятельность'!$A$5:$BK$5305</definedName>
    <definedName name="Z_038176C0_7EB1_486B_8029_64B28732F654_.wvu.FilterData" localSheetId="3" hidden="1">'Инвестиционная деятельность'!$A$5:$BK$5305</definedName>
    <definedName name="Z_03F28151_9941_4B3F_9E5A_80D681453DEB_.wvu.FilterData" localSheetId="3" hidden="1">'Инвестиционная деятельность'!$A$5:$BK$5305</definedName>
    <definedName name="Z_03FD7192_210D_4454_8A58_2007FB76064C_.wvu.Cols" localSheetId="3" hidden="1">'Инвестиционная деятельность'!$BD:$BK</definedName>
    <definedName name="Z_03FD7192_210D_4454_8A58_2007FB76064C_.wvu.FilterData" localSheetId="3" hidden="1">'Инвестиционная деятельность'!$A$5:$BK$5305</definedName>
    <definedName name="Z_03FD7192_210D_4454_8A58_2007FB76064C_.wvu.FilterData" localSheetId="2" hidden="1">'Операционная деятельность'!$A$5:$BK$1151</definedName>
    <definedName name="Z_03FD7192_210D_4454_8A58_2007FB76064C_.wvu.FilterData" localSheetId="1" hidden="1">'ПЗ 2014 (УПЗ)'!$A$5:$X$213</definedName>
    <definedName name="Z_03FD7192_210D_4454_8A58_2007FB76064C_.wvu.PrintArea" localSheetId="0" hidden="1">Статистика!$A$1:$F$39</definedName>
    <definedName name="Z_040A8C39_F3A8_4928_85F2_294528A7B4FA_.wvu.FilterData" localSheetId="3" hidden="1">'Инвестиционная деятельность'!$A$5:$BK$5305</definedName>
    <definedName name="Z_047D560B_09B9_4E20_820F_BBF85186EAB3_.wvu.FilterData" localSheetId="3" hidden="1">'Инвестиционная деятельность'!$A$5:$BK$5305</definedName>
    <definedName name="Z_0486C00F_4AB6_4836_BF80_EB3CF5D6196B_.wvu.FilterData" localSheetId="3" hidden="1">'Инвестиционная деятельность'!$A$5:$BK$5305</definedName>
    <definedName name="Z_04F70253_9EED_4B24_872C_797FDD13EBEE_.wvu.FilterData" localSheetId="3" hidden="1">'Инвестиционная деятельность'!$A$5:$BK$5305</definedName>
    <definedName name="Z_056121AE_0CFF_4FF7_9DD3_F3DC65368D38_.wvu.FilterData" localSheetId="3" hidden="1">'Инвестиционная деятельность'!$A$5:$BK$5305</definedName>
    <definedName name="Z_0595357C_1372_4345_BA2E_92A5F5E38590_.wvu.FilterData" localSheetId="3" hidden="1">'Инвестиционная деятельность'!$A$5:$BK$5305</definedName>
    <definedName name="Z_05E64E14_1F07_4D64_87DE_A7F6B7C28272_.wvu.FilterData" localSheetId="3" hidden="1">'Инвестиционная деятельность'!$A$5:$BK$5305</definedName>
    <definedName name="Z_05E9E3F7_3036_42F0_8465_4A85DE27636E_.wvu.FilterData" localSheetId="3" hidden="1">'Инвестиционная деятельность'!$A$5:$BK$5305</definedName>
    <definedName name="Z_060409BD_6700_47DD_BB03_E3AAE6D4B041_.wvu.FilterData" localSheetId="3" hidden="1">'Инвестиционная деятельность'!$A$5:$BK$5305</definedName>
    <definedName name="Z_060D9D33_3185_4677_87F8_FB75EDC7F943_.wvu.FilterData" localSheetId="3" hidden="1">'Инвестиционная деятельность'!$A$5:$BK$5305</definedName>
    <definedName name="Z_06A22AC8_8483_4AB4_A6E5_F1DA0EBBF0CB_.wvu.FilterData" localSheetId="3" hidden="1">'Инвестиционная деятельность'!$A$5:$BK$5305</definedName>
    <definedName name="Z_06EB58AE_7DB6_4630_B42D_03C5F92B12A6_.wvu.FilterData" localSheetId="3" hidden="1">'Инвестиционная деятельность'!$A$5:$BK$5305</definedName>
    <definedName name="Z_073D7159_F2E7_43E6_9B39_9C63F2D765E8_.wvu.FilterData" localSheetId="3" hidden="1">'Инвестиционная деятельность'!$A$5:$BK$5305</definedName>
    <definedName name="Z_0773D4A8_0992_45B5_89F3_696EF84359C3_.wvu.FilterData" localSheetId="3" hidden="1">'Инвестиционная деятельность'!$A$5:$BK$5305</definedName>
    <definedName name="Z_0776FC93_BB9E_489D_92DA_B6A2C93B3DF3_.wvu.FilterData" localSheetId="3" hidden="1">'Инвестиционная деятельность'!$A$5:$BK$5305</definedName>
    <definedName name="Z_07AD821B_7557_41DE_AA96_E60575F8DB4C_.wvu.FilterData" localSheetId="3" hidden="1">'Инвестиционная деятельность'!$A$5:$BK$5305</definedName>
    <definedName name="Z_07AD821B_7557_41DE_AA96_E60575F8DB4C_.wvu.FilterData" localSheetId="1" hidden="1">'ПЗ 2014 (УПЗ)'!$A$5:$X$213</definedName>
    <definedName name="Z_0830778B_45F8_4026_A257_4D906BF405EA_.wvu.FilterData" localSheetId="3" hidden="1">'Инвестиционная деятельность'!$A$5:$BK$5305</definedName>
    <definedName name="Z_086FEF79_1000_4677_971D_BFB423D72294_.wvu.FilterData" localSheetId="3" hidden="1">'Инвестиционная деятельность'!$A$5:$BK$5305</definedName>
    <definedName name="Z_08DB3146_A29E_4464_AEAE_C32E079E4D06_.wvu.FilterData" localSheetId="3" hidden="1">'Инвестиционная деятельность'!$A$5:$BK$5305</definedName>
    <definedName name="Z_08E8C66A_4A36_49ED_AC33_084F20E8B1C9_.wvu.FilterData" localSheetId="3" hidden="1">'Инвестиционная деятельность'!$A$5:$BK$5305</definedName>
    <definedName name="Z_090DF0C4_7B7D_4DEE_BE11_44830747788D_.wvu.FilterData" localSheetId="3" hidden="1">'Инвестиционная деятельность'!$A$5:$BK$5305</definedName>
    <definedName name="Z_09112634_1D91_4CE2_A221_5E99976370FE_.wvu.FilterData" localSheetId="3" hidden="1">'Инвестиционная деятельность'!$A$5:$BK$5305</definedName>
    <definedName name="Z_091823D6_25A0_44FB_AD7C_2A5BCAFCD6EC_.wvu.FilterData" localSheetId="3" hidden="1">'Инвестиционная деятельность'!$A$5:$BK$5305</definedName>
    <definedName name="Z_09B8A68D_AF2C_4A66_8F4B_4AD8CB664B7F_.wvu.FilterData" localSheetId="3" hidden="1">'Инвестиционная деятельность'!$A$5:$BK$5305</definedName>
    <definedName name="Z_09C4D957_53FA_46AC_AD59_8C138C6C2E74_.wvu.FilterData" localSheetId="3" hidden="1">'Инвестиционная деятельность'!$A$5:$BK$5305</definedName>
    <definedName name="Z_0A2AC6D9_F461_4317_96AD_A7E8D7618B18_.wvu.FilterData" localSheetId="3" hidden="1">'Инвестиционная деятельность'!$A$5:$BK$5305</definedName>
    <definedName name="Z_0A3A7899_5BB8_41E9_B50F_00865107C9AF_.wvu.FilterData" localSheetId="3" hidden="1">'Инвестиционная деятельность'!$A$5:$BK$5305</definedName>
    <definedName name="Z_0A4228F1_25CC_4A9B_83D8_EC1EA807B482_.wvu.FilterData" localSheetId="3" hidden="1">'Инвестиционная деятельность'!$A$5:$BK$5305</definedName>
    <definedName name="Z_0AFB7FA6_E817_4885_A627_EBC4514A7309_.wvu.FilterData" localSheetId="3" hidden="1">'Инвестиционная деятельность'!$A$5:$BK$5305</definedName>
    <definedName name="Z_0B92A2E6_D301_4EF1_A0AE_7A70F910805A_.wvu.FilterData" localSheetId="3" hidden="1">'Инвестиционная деятельность'!$A$5:$BK$5305</definedName>
    <definedName name="Z_0BE75B6A_9498_4B1B_8E1C_BA37903CE99F_.wvu.FilterData" localSheetId="3" hidden="1">'Инвестиционная деятельность'!$A$5:$BK$5305</definedName>
    <definedName name="Z_0C19F61B_9969_4EC7_84DD_65FAB7151014_.wvu.FilterData" localSheetId="3" hidden="1">'Инвестиционная деятельность'!$A$5:$BK$5305</definedName>
    <definedName name="Z_0C6CB59F_9ADA_433E_9BAF_ED6091882F0A_.wvu.FilterData" localSheetId="3" hidden="1">'Инвестиционная деятельность'!$A$5:$BK$5305</definedName>
    <definedName name="Z_0D0FC71D_BBE8_483A_98DA_EBA348635971_.wvu.FilterData" localSheetId="3" hidden="1">'Инвестиционная деятельность'!$A$5:$BK$5305</definedName>
    <definedName name="Z_0D77E70E_CF8E_41A1_B247_C2D31E163F34_.wvu.FilterData" localSheetId="3" hidden="1">'Инвестиционная деятельность'!$A$5:$BK$5305</definedName>
    <definedName name="Z_0E052034_44B0_498D_9CB4_BB09929D00D4_.wvu.FilterData" localSheetId="3" hidden="1">'Инвестиционная деятельность'!$A$5:$BK$5305</definedName>
    <definedName name="Z_0E10E722_8386_4563_8458_8EA8108D6BFA_.wvu.FilterData" localSheetId="3" hidden="1">'Инвестиционная деятельность'!$A$5:$BK$5305</definedName>
    <definedName name="Z_0F54A6F6_29D8_4955_BB3D_891F9DCAD395_.wvu.FilterData" localSheetId="3" hidden="1">'Инвестиционная деятельность'!$A$5:$BK$5305</definedName>
    <definedName name="Z_0F6CE984_A0FC_4A1A_8E3A_632F2F58181B_.wvu.FilterData" localSheetId="3" hidden="1">'Инвестиционная деятельность'!$A$5:$BK$5305</definedName>
    <definedName name="Z_0FDE11F9_FEA1_46F0_918F_01B66129F00A_.wvu.FilterData" localSheetId="3" hidden="1">'Инвестиционная деятельность'!$A$5:$BK$5305</definedName>
    <definedName name="Z_1051D27F_D8D0_4894_A199_0514783D8911_.wvu.FilterData" localSheetId="3" hidden="1">'Инвестиционная деятельность'!$A$5:$BK$5305</definedName>
    <definedName name="Z_10A87F79_E080_4833_9F37_20E27BFE1748_.wvu.FilterData" localSheetId="3" hidden="1">'Инвестиционная деятельность'!$A$5:$BK$5305</definedName>
    <definedName name="Z_10C6BD35_F81B_4842_A0F8_56D3B8B2069E_.wvu.FilterData" localSheetId="3" hidden="1">'Инвестиционная деятельность'!$A$5:$BK$5305</definedName>
    <definedName name="Z_10F97693_31F3_46F5_B693_966B7B78AD79_.wvu.FilterData" localSheetId="3" hidden="1">'Инвестиционная деятельность'!$A$5:$BK$5305</definedName>
    <definedName name="Z_114CCDD9_D028_4632_A7F8_03B6D4C1AA13_.wvu.FilterData" localSheetId="3" hidden="1">'Инвестиционная деятельность'!$A$5:$BK$5305</definedName>
    <definedName name="Z_11F6C195_9994_4D80_BF5B_0930980160D9_.wvu.FilterData" localSheetId="3" hidden="1">'Инвестиционная деятельность'!$A$5:$BK$5305</definedName>
    <definedName name="Z_11FB55D6_076D_4F6D_A4F7_109638A55840_.wvu.FilterData" localSheetId="3" hidden="1">'Инвестиционная деятельность'!$A$5:$BK$5305</definedName>
    <definedName name="Z_1214D4A7_E904_4D0F_B532_86E067023DBD_.wvu.FilterData" localSheetId="3" hidden="1">'Инвестиционная деятельность'!$A$5:$BK$5305</definedName>
    <definedName name="Z_122E52D8_DB89_4E0E_A32F_7405742C4902_.wvu.Cols" localSheetId="3" hidden="1">'Инвестиционная деятельность'!$BD:$BK</definedName>
    <definedName name="Z_122E52D8_DB89_4E0E_A32F_7405742C4902_.wvu.FilterData" localSheetId="3" hidden="1">'Инвестиционная деятельность'!$A$5:$BK$5305</definedName>
    <definedName name="Z_122E52D8_DB89_4E0E_A32F_7405742C4902_.wvu.FilterData" localSheetId="2" hidden="1">'Операционная деятельность'!$A$5:$BK$1151</definedName>
    <definedName name="Z_122E52D8_DB89_4E0E_A32F_7405742C4902_.wvu.FilterData" localSheetId="1" hidden="1">'ПЗ 2014 (УПЗ)'!$A$5:$X$213</definedName>
    <definedName name="Z_122E52D8_DB89_4E0E_A32F_7405742C4902_.wvu.PrintArea" localSheetId="0" hidden="1">Статистика!$A$1:$F$39</definedName>
    <definedName name="Z_1254B888_69EB_4E7C_A31D_38B92E6C19E0_.wvu.FilterData" localSheetId="3" hidden="1">'Инвестиционная деятельность'!$A$5:$BK$5305</definedName>
    <definedName name="Z_129DCAE7_431E_4788_B0A4_F03073B1D6EE_.wvu.FilterData" localSheetId="3" hidden="1">'Инвестиционная деятельность'!$A$5:$BK$5305</definedName>
    <definedName name="Z_12B76BEB_925B_4912_9088_A26875B26E5D_.wvu.FilterData" localSheetId="3" hidden="1">'Инвестиционная деятельность'!$A$5:$BK$5305</definedName>
    <definedName name="Z_12C37AC6_2F92_4E97_BF34_0BD95B110ADC_.wvu.FilterData" localSheetId="3" hidden="1">'Инвестиционная деятельность'!$A$5:$BK$5305</definedName>
    <definedName name="Z_130C3584_BD5C_4FE7_B808_A26DDA4F0DB9_.wvu.FilterData" localSheetId="3" hidden="1">'Инвестиционная деятельность'!$A$5:$BK$5305</definedName>
    <definedName name="Z_134037D3_744E_4443_AFDC_A461A4BE1637_.wvu.FilterData" localSheetId="3" hidden="1">'Инвестиционная деятельность'!$A$5:$BK$5305</definedName>
    <definedName name="Z_134037D3_744E_4443_AFDC_A461A4BE1637_.wvu.FilterData" localSheetId="1" hidden="1">'ПЗ 2014 (УПЗ)'!$A$5:$X$213</definedName>
    <definedName name="Z_1385D521_45B6_4BC9_81DD_A95899C9D171_.wvu.FilterData" localSheetId="3" hidden="1">'Инвестиционная деятельность'!$A$5:$BK$5305</definedName>
    <definedName name="Z_13C2B353_7B02_4C2E_B05C_CC9966365246_.wvu.FilterData" localSheetId="3" hidden="1">'Инвестиционная деятельность'!$A$5:$BK$5305</definedName>
    <definedName name="Z_143E2C6B_209D_4941_A49C_C879306B5C7C_.wvu.FilterData" localSheetId="3" hidden="1">'Инвестиционная деятельность'!$A$5:$BK$5305</definedName>
    <definedName name="Z_145AD017_54D5_4326_9493_BC2243566319_.wvu.FilterData" localSheetId="3" hidden="1">'Инвестиционная деятельность'!$A$5:$BK$5305</definedName>
    <definedName name="Z_146E7014_C4CB_4A2B_A3F5_AB0065A28559_.wvu.FilterData" localSheetId="3" hidden="1">'Инвестиционная деятельность'!$A$5:$BK$5305</definedName>
    <definedName name="Z_148E8B46_33E7_48D0_9DA3_DDABBE5C13EE_.wvu.FilterData" localSheetId="3" hidden="1">'Инвестиционная деятельность'!$A$5:$BK$5305</definedName>
    <definedName name="Z_148E8B46_33E7_48D0_9DA3_DDABBE5C13EE_.wvu.FilterData" localSheetId="1" hidden="1">'ПЗ 2014 (УПЗ)'!$A$5:$X$213</definedName>
    <definedName name="Z_14935D8C_2FD2_4F0F_89BF_3DE7301D0CB1_.wvu.FilterData" localSheetId="3" hidden="1">'Инвестиционная деятельность'!$A$5:$BK$5305</definedName>
    <definedName name="Z_14CD96ED_AB19_42A6_B97D_F142711DBBEF_.wvu.FilterData" localSheetId="3" hidden="1">'Инвестиционная деятельность'!$A$5:$BK$5305</definedName>
    <definedName name="Z_14DF7A9E_128F_480B_86BD_6DCF3FF7A025_.wvu.FilterData" localSheetId="3" hidden="1">'Инвестиционная деятельность'!$A$5:$BK$5305</definedName>
    <definedName name="Z_14DFE328_4566_4F34_9C2B_C586381F9DEE_.wvu.FilterData" localSheetId="3" hidden="1">'Инвестиционная деятельность'!$A$5:$BK$5305</definedName>
    <definedName name="Z_14EDFE2D_7A30_45EA_9953_D77DC2545814_.wvu.FilterData" localSheetId="3" hidden="1">'Инвестиционная деятельность'!$A$5:$BK$5305</definedName>
    <definedName name="Z_14F7E0C0_936A_412E_9623_03F160CD593C_.wvu.FilterData" localSheetId="3" hidden="1">'Инвестиционная деятельность'!$A$5:$BK$5305</definedName>
    <definedName name="Z_151A228D_7AB2_4CA0_8D6C_02ECD39C2673_.wvu.FilterData" localSheetId="3" hidden="1">'Инвестиционная деятельность'!$A$5:$BK$5305</definedName>
    <definedName name="Z_15524D5D_E1E4_49CB_9EF6_90C4A3C01E64_.wvu.FilterData" localSheetId="3" hidden="1">'Инвестиционная деятельность'!$A$5:$BK$5305</definedName>
    <definedName name="Z_156EBC91_B567_4CD8_AA5D_FBDC6D82B5FD_.wvu.FilterData" localSheetId="3" hidden="1">'Инвестиционная деятельность'!$A$5:$BK$5305</definedName>
    <definedName name="Z_15DB295F_1045_450A_A565_03454512D48E_.wvu.FilterData" localSheetId="3" hidden="1">'Инвестиционная деятельность'!$A$5:$BK$5305</definedName>
    <definedName name="Z_16252676_9F3D_4CF5_83A6_4A96324BBFE4_.wvu.FilterData" localSheetId="3" hidden="1">'Инвестиционная деятельность'!$A$7:$BK$5305</definedName>
    <definedName name="Z_164D8708_5DD7_453B_AC0E_D7C20B7AC3C0_.wvu.FilterData" localSheetId="3" hidden="1">'Инвестиционная деятельность'!$A$5:$BK$5305</definedName>
    <definedName name="Z_1664E223_41F3_4D25_9639_6231E419A392_.wvu.FilterData" localSheetId="3" hidden="1">'Инвестиционная деятельность'!$A$5:$BK$5305</definedName>
    <definedName name="Z_168A20F1_5926_4252_82C2_3D63FB969AEA_.wvu.FilterData" localSheetId="3" hidden="1">'Инвестиционная деятельность'!$A$5:$BK$5305</definedName>
    <definedName name="Z_1701661E_A745_4807_99D0_B4C793EEAA1A_.wvu.FilterData" localSheetId="3" hidden="1">'Инвестиционная деятельность'!$A$5:$BK$5305</definedName>
    <definedName name="Z_1704FD51_2600_4245_A7C4_94558CB4C8A8_.wvu.FilterData" localSheetId="3" hidden="1">'Инвестиционная деятельность'!$A$5:$BK$5305</definedName>
    <definedName name="Z_1759D174_00A7_4822_B8F3_BA4615D4A7C5_.wvu.FilterData" localSheetId="3" hidden="1">'Инвестиционная деятельность'!$A$5:$BK$5305</definedName>
    <definedName name="Z_1769BD31_7E80_49D1_A7AE_A7EF312D779A_.wvu.FilterData" localSheetId="3" hidden="1">'Инвестиционная деятельность'!$A$7:$BK$5305</definedName>
    <definedName name="Z_178FD84A_C0AF_4108_A95A_287482C5A4AE_.wvu.FilterData" localSheetId="3" hidden="1">'Инвестиционная деятельность'!$A$5:$BK$5305</definedName>
    <definedName name="Z_17AA51E1_0D86_4E3B_B19F_48215F040C06_.wvu.FilterData" localSheetId="3" hidden="1">'Инвестиционная деятельность'!$A$5:$BK$5305</definedName>
    <definedName name="Z_17BBB418_070B_49EB_A01F_6FA89754BDB8_.wvu.FilterData" localSheetId="3" hidden="1">'Инвестиционная деятельность'!$A$5:$BK$5305</definedName>
    <definedName name="Z_17C0CE2F_65C3_4BA4_80B9_A814BDA04232_.wvu.FilterData" localSheetId="3" hidden="1">'Инвестиционная деятельность'!$A$5:$BK$5305</definedName>
    <definedName name="Z_184DEF6C_4985_4AE1_AADA_C01F8F0A44F4_.wvu.FilterData" localSheetId="3" hidden="1">'Инвестиционная деятельность'!$A$7:$BK$5305</definedName>
    <definedName name="Z_19319307_7E00_4A38_8864_B3230CB75632_.wvu.FilterData" localSheetId="3" hidden="1">'Инвестиционная деятельность'!$A$5:$BK$5305</definedName>
    <definedName name="Z_1950704A_FCF5_484F_92BA_5913A964F45F_.wvu.FilterData" localSheetId="3" hidden="1">'Инвестиционная деятельность'!$A$5:$BK$5305</definedName>
    <definedName name="Z_1956181F_4224_48FA_B30D_8323AC72D8D7_.wvu.FilterData" localSheetId="3" hidden="1">'Инвестиционная деятельность'!$A$5:$BK$5305</definedName>
    <definedName name="Z_195DEE8A_E1A8_4B65_ACDE_0449CD74C1C7_.wvu.FilterData" localSheetId="3" hidden="1">'Инвестиционная деятельность'!$A$5:$BK$5305</definedName>
    <definedName name="Z_198BFA2F_E312_4545_84BF_94DC4815AA26_.wvu.FilterData" localSheetId="3" hidden="1">'Инвестиционная деятельность'!$A$5:$BK$5305</definedName>
    <definedName name="Z_199607B9_DECC_44F8_99C7_3374C7448717_.wvu.FilterData" localSheetId="3" hidden="1">'Инвестиционная деятельность'!$A$5:$BK$5305</definedName>
    <definedName name="Z_1A0094DF_45B0_4573_89DA_BABA662B1A7E_.wvu.FilterData" localSheetId="3" hidden="1">'Инвестиционная деятельность'!$A$5:$BK$5305</definedName>
    <definedName name="Z_1A157D75_21F2_4852_9DD5_5D3D205451D9_.wvu.FilterData" localSheetId="3" hidden="1">'Инвестиционная деятельность'!$A$5:$BK$5305</definedName>
    <definedName name="Z_1A1F111A_46E9_4386_95A6_53A3F7F63E9C_.wvu.FilterData" localSheetId="3" hidden="1">'Инвестиционная деятельность'!$A$5:$BK$5305</definedName>
    <definedName name="Z_1A35DA17_A416_4B0B_98B2_916A077EB723_.wvu.FilterData" localSheetId="3" hidden="1">'Инвестиционная деятельность'!$A$5:$BK$5305</definedName>
    <definedName name="Z_1A436B34_5A74_465C_BCCD_25396C0B3D9C_.wvu.FilterData" localSheetId="3" hidden="1">'Инвестиционная деятельность'!$A$5:$BK$5305</definedName>
    <definedName name="Z_1A941024_D5A3_4480_984F_BCD3414CD039_.wvu.FilterData" localSheetId="3" hidden="1">'Инвестиционная деятельность'!$A$5:$BK$5305</definedName>
    <definedName name="Z_1A941024_D5A3_4480_984F_BCD3414CD039_.wvu.FilterData" localSheetId="1" hidden="1">'ПЗ 2014 (УПЗ)'!$A$5:$X$213</definedName>
    <definedName name="Z_1A993082_C3D8_441F_A87C_A087DE89ADDE_.wvu.FilterData" localSheetId="3" hidden="1">'Инвестиционная деятельность'!$A$5:$BK$5305</definedName>
    <definedName name="Z_1AFD0EFC_2099_42F3_A68F_CAB34681A356_.wvu.FilterData" localSheetId="3" hidden="1">'Инвестиционная деятельность'!$A$5:$BK$5305</definedName>
    <definedName name="Z_1B0C0FB9_93AF_4C91_932C_AE45A7FBD333_.wvu.FilterData" localSheetId="3" hidden="1">'Инвестиционная деятельность'!$A$5:$BK$5305</definedName>
    <definedName name="Z_1B10EBFD_3DDE_403B_B12F_FB485EE4B97C_.wvu.FilterData" localSheetId="3" hidden="1">'Инвестиционная деятельность'!$A$7:$BK$5305</definedName>
    <definedName name="Z_1B30B57D_F42D_4928_B414_17E9891753E0_.wvu.PrintArea" localSheetId="0" hidden="1">Статистика!$A$1:$F$34</definedName>
    <definedName name="Z_1B53FBA5_22AB_40FB_AFFB_66D80C328470_.wvu.FilterData" localSheetId="3" hidden="1">'Инвестиционная деятельность'!$A$5:$BK$5305</definedName>
    <definedName name="Z_1BB8E98A_71EC_432D_B4E3_B1A34AE5C74D_.wvu.FilterData" localSheetId="3" hidden="1">'Инвестиционная деятельность'!$A$5:$BK$5305</definedName>
    <definedName name="Z_1C660F92_D4E9_4B4E_AF23_483FBE89714B_.wvu.FilterData" localSheetId="3" hidden="1">'Инвестиционная деятельность'!$A$5:$BK$5305</definedName>
    <definedName name="Z_1C8EBC4A_C49E_478D_8FD7_BD2671F71AFB_.wvu.FilterData" localSheetId="3" hidden="1">'Инвестиционная деятельность'!$A$5:$BK$5305</definedName>
    <definedName name="Z_1D7EDADE_3464_44AF_9238_7495B1DBEF70_.wvu.FilterData" localSheetId="3" hidden="1">'Инвестиционная деятельность'!$A$5:$BK$5305</definedName>
    <definedName name="Z_1D91E03B_33B5_4C50_BB37_9B5A822CA2A8_.wvu.FilterData" localSheetId="3" hidden="1">'Инвестиционная деятельность'!$A$5:$BK$5305</definedName>
    <definedName name="Z_1D9470EF_4BB3_45C2_A3D7_D525CF701FD8_.wvu.FilterData" localSheetId="3" hidden="1">'Инвестиционная деятельность'!$A$5:$BK$5305</definedName>
    <definedName name="Z_1DE06A79_B367_4466_B9AC_CFE195DA3219_.wvu.FilterData" localSheetId="3" hidden="1">'Инвестиционная деятельность'!$A$5:$BK$5305</definedName>
    <definedName name="Z_1E39427D_DAE5_4D64_B33B_ABF0D752654D_.wvu.FilterData" localSheetId="3" hidden="1">'Инвестиционная деятельность'!$A$5:$BK$5305</definedName>
    <definedName name="Z_1F52FC7F_AC6E_4C40_A0BF_921554C92423_.wvu.FilterData" localSheetId="3" hidden="1">'Инвестиционная деятельность'!$A$5:$BK$5305</definedName>
    <definedName name="Z_1F6B071B_B312_4849_8A9C_5C75D0B314AD_.wvu.FilterData" localSheetId="3" hidden="1">'Инвестиционная деятельность'!$A$5:$BK$5305</definedName>
    <definedName name="Z_1FA838A4_5987_4BC4_A9A4_E42D9B0B9F72_.wvu.FilterData" localSheetId="3" hidden="1">'Инвестиционная деятельность'!$A$5:$BK$5305</definedName>
    <definedName name="Z_1FF4F0FD_6356_4A9A_AE23_8FDCD0D2700F_.wvu.FilterData" localSheetId="3" hidden="1">'Инвестиционная деятельность'!$A$5:$BK$5305</definedName>
    <definedName name="Z_207F8732_3F87_4772_BE4F_967E14F72492_.wvu.FilterData" localSheetId="3" hidden="1">'Инвестиционная деятельность'!$A$5:$BK$5305</definedName>
    <definedName name="Z_20A4F85B_6920_4826_9AC5_D0FE093EC4C9_.wvu.FilterData" localSheetId="3" hidden="1">'Инвестиционная деятельность'!$A$5:$BK$5305</definedName>
    <definedName name="Z_20DE1403_E02C_4B4E_860D_6B5C90847CDF_.wvu.FilterData" localSheetId="3" hidden="1">'Инвестиционная деятельность'!$A$5:$BK$5305</definedName>
    <definedName name="Z_20DFFFB6_38CC_49B5_9673_2E16D454DED7_.wvu.FilterData" localSheetId="3" hidden="1">'Инвестиционная деятельность'!$A$5:$BK$5305</definedName>
    <definedName name="Z_20E331F1_97DE_4E9B_BE52_C0B4D2FDD48C_.wvu.FilterData" localSheetId="3" hidden="1">'Инвестиционная деятельность'!$A$5:$BK$5305</definedName>
    <definedName name="Z_213AA08E_0B26_4B84_B898_A6CAE0BFB432_.wvu.FilterData" localSheetId="3" hidden="1">'Инвестиционная деятельность'!$A$5:$BK$5305</definedName>
    <definedName name="Z_21B44A28_1B81_45A9_A93B_E1021FEA5143_.wvu.FilterData" localSheetId="3" hidden="1">'Инвестиционная деятельность'!$A$5:$BK$5305</definedName>
    <definedName name="Z_2274F33B_5B9B_4CE5_95F0_3BA72520072F_.wvu.FilterData" localSheetId="3" hidden="1">'Инвестиционная деятельность'!$A$5:$BK$5305</definedName>
    <definedName name="Z_2290B3D5_F965_4FA6_B896_94A1583B5FAE_.wvu.FilterData" localSheetId="3" hidden="1">'Инвестиционная деятельность'!$A$5:$BK$5305</definedName>
    <definedName name="Z_229EDCA1_BF7D_49FE_BCC4_CE78A07DFE7F_.wvu.FilterData" localSheetId="3" hidden="1">'Инвестиционная деятельность'!$A$5:$BK$5305</definedName>
    <definedName name="Z_22AC5626_45AD_4AC6_984C_6E3EDB32C321_.wvu.FilterData" localSheetId="3" hidden="1">'Инвестиционная деятельность'!$A$5:$BK$5305</definedName>
    <definedName name="Z_22CEA737_6335_458F_B0E0_E85E4259F9C7_.wvu.FilterData" localSheetId="3" hidden="1">'Инвестиционная деятельность'!$A$5:$BK$5305</definedName>
    <definedName name="Z_22CEA737_6335_458F_B0E0_E85E4259F9C7_.wvu.FilterData" localSheetId="2" hidden="1">'Операционная деятельность'!$A$5:$BK$1150</definedName>
    <definedName name="Z_22E5ABA7_CBC9_4A3B_BD19_AA020D35F90E_.wvu.FilterData" localSheetId="3" hidden="1">'Инвестиционная деятельность'!$A$5:$BK$5305</definedName>
    <definedName name="Z_230C6A13_6607_4604_8EA0_B92CF8271363_.wvu.FilterData" localSheetId="3" hidden="1">'Инвестиционная деятельность'!$A$5:$BK$5305</definedName>
    <definedName name="Z_235617DB_9209_4ED5_91FF_62250E5ED3FB_.wvu.FilterData" localSheetId="3" hidden="1">'Инвестиционная деятельность'!$A$5:$BK$5305</definedName>
    <definedName name="Z_2377420C_5F91_4F3E_9F19_1FDE8887BEE7_.wvu.FilterData" localSheetId="3" hidden="1">'Инвестиционная деятельность'!$A$5:$BK$5305</definedName>
    <definedName name="Z_23859A08_D702_405C_8AED_B55756811B05_.wvu.FilterData" localSheetId="3" hidden="1">'Инвестиционная деятельность'!$A$5:$BK$5305</definedName>
    <definedName name="Z_23DAF7B5_BAD4_46AE_8CE4_6D3C73CAF913_.wvu.FilterData" localSheetId="3" hidden="1">'Инвестиционная деятельность'!$A$5:$BK$5305</definedName>
    <definedName name="Z_23DAF7B5_BAD4_46AE_8CE4_6D3C73CAF913_.wvu.FilterData" localSheetId="1" hidden="1">'ПЗ 2014 (УПЗ)'!$A$5:$X$213</definedName>
    <definedName name="Z_23E4145C_68F5_47A8_B7D3_DE8919CC13AD_.wvu.FilterData" localSheetId="3" hidden="1">'Инвестиционная деятельность'!$A$5:$BK$5305</definedName>
    <definedName name="Z_240923B3_1240_40B9_A7AE_F48DBCC0FA06_.wvu.FilterData" localSheetId="3" hidden="1">'Инвестиционная деятельность'!$A$5:$BK$5305</definedName>
    <definedName name="Z_240923B3_1240_40B9_A7AE_F48DBCC0FA06_.wvu.FilterData" localSheetId="1" hidden="1">'ПЗ 2014 (УПЗ)'!$A$5:$X$213</definedName>
    <definedName name="Z_2422D7E9_A8A4_4B44_99E5_CD483CAEFA9E_.wvu.FilterData" localSheetId="3" hidden="1">'Инвестиционная деятельность'!$A$5:$BK$5305</definedName>
    <definedName name="Z_243A296F_E83A_4E1B_BC60_7F1FAE02718F_.wvu.FilterData" localSheetId="3" hidden="1">'Инвестиционная деятельность'!$A$5:$BK$5305</definedName>
    <definedName name="Z_2486A417_3067_46B9_B1D0_39A2DE85DF75_.wvu.FilterData" localSheetId="3" hidden="1">'Инвестиционная деятельность'!$A$5:$BK$5305</definedName>
    <definedName name="Z_249EC393_9505_4B54_8FB0_1042BF96034B_.wvu.FilterData" localSheetId="3" hidden="1">'Инвестиционная деятельность'!$A$5:$BK$5305</definedName>
    <definedName name="Z_24C1DCE8_D703_4A40_AA48_A3176952A33E_.wvu.FilterData" localSheetId="3" hidden="1">'Инвестиционная деятельность'!$A$5:$BK$5305</definedName>
    <definedName name="Z_24D33D42_4EA3_4A15_8521_7560D12FE79A_.wvu.FilterData" localSheetId="3" hidden="1">'Инвестиционная деятельность'!$A$5:$BK$5305</definedName>
    <definedName name="Z_24F59D40_CF8D_4F22_A705_87E18A1AA0D4_.wvu.FilterData" localSheetId="3" hidden="1">'Инвестиционная деятельность'!$A$5:$BK$5305</definedName>
    <definedName name="Z_252E04F8_F0CF_4041_920B_50FDB6D14146_.wvu.FilterData" localSheetId="3" hidden="1">'Инвестиционная деятельность'!$A$5:$BK$5305</definedName>
    <definedName name="Z_25500712_7460_4718_AF9C_614A3251D287_.wvu.FilterData" localSheetId="3" hidden="1">'Инвестиционная деятельность'!$A$5:$BK$5305</definedName>
    <definedName name="Z_25500712_7460_4718_AF9C_614A3251D287_.wvu.FilterData" localSheetId="1" hidden="1">'ПЗ 2014 (УПЗ)'!$A$5:$X$213</definedName>
    <definedName name="Z_255F7E4F_F9F0_46D2_85AB_ECF954AC9102_.wvu.Cols" localSheetId="3" hidden="1">'Инвестиционная деятельность'!$BD:$BK</definedName>
    <definedName name="Z_255F7E4F_F9F0_46D2_85AB_ECF954AC9102_.wvu.FilterData" localSheetId="3" hidden="1">'Инвестиционная деятельность'!$A$5:$BK$5305</definedName>
    <definedName name="Z_255F7E4F_F9F0_46D2_85AB_ECF954AC9102_.wvu.FilterData" localSheetId="2" hidden="1">'Операционная деятельность'!$A$5:$BK$1151</definedName>
    <definedName name="Z_255F7E4F_F9F0_46D2_85AB_ECF954AC9102_.wvu.FilterData" localSheetId="1" hidden="1">'ПЗ 2014 (УПЗ)'!$A$5:$X$213</definedName>
    <definedName name="Z_255F7E4F_F9F0_46D2_85AB_ECF954AC9102_.wvu.PrintArea" localSheetId="0" hidden="1">Статистика!$A$1:$F$39</definedName>
    <definedName name="Z_25D06620_0B92_49D1_A253_4594165C3505_.wvu.FilterData" localSheetId="3" hidden="1">'Инвестиционная деятельность'!$A$5:$BK$5305</definedName>
    <definedName name="Z_25F14542_6B19_446D_9FBC_70BB38304D62_.wvu.FilterData" localSheetId="3" hidden="1">'Инвестиционная деятельность'!$A$5:$BK$5305</definedName>
    <definedName name="Z_2632546B_9CA3_46B4_911A_826AE88534F1_.wvu.FilterData" localSheetId="3" hidden="1">'Инвестиционная деятельность'!$A$7:$BK$5305</definedName>
    <definedName name="Z_2636C5CB_8FF7_4AE5_B8CD_9F8BC751903F_.wvu.FilterData" localSheetId="3" hidden="1">'Инвестиционная деятельность'!$A$5:$BK$5305</definedName>
    <definedName name="Z_266D8910_EE63_4F03_AD8E_1EA3FEBC0F85_.wvu.PrintArea" localSheetId="0" hidden="1">Статистика!$A$1:$F$34</definedName>
    <definedName name="Z_26B4766B_495C_450B_AD9D_4ADB872353E0_.wvu.FilterData" localSheetId="3" hidden="1">'Инвестиционная деятельность'!$A$5:$BK$5305</definedName>
    <definedName name="Z_26DE450A_4705_477D_96AC_953872733211_.wvu.PrintArea" localSheetId="0" hidden="1">Статистика!$A$1:$F$34</definedName>
    <definedName name="Z_26F997D4_A46A_4BCE_BF5E_83AE0E37FBF2_.wvu.FilterData" localSheetId="3" hidden="1">'Инвестиционная деятельность'!$A$5:$BK$5305</definedName>
    <definedName name="Z_2703016A_25C3_4339_963A_EFE8CA24ADE9_.wvu.FilterData" localSheetId="3" hidden="1">'Инвестиционная деятельность'!$A$5:$BK$5305</definedName>
    <definedName name="Z_273CAC53_992D_4155_BEE8_28D2DAC72DF5_.wvu.FilterData" localSheetId="3" hidden="1">'Инвестиционная деятельность'!$A$5:$BK$5305</definedName>
    <definedName name="Z_275D7924_2EC4_4166_9C20_B566E8486069_.wvu.FilterData" localSheetId="3" hidden="1">'Инвестиционная деятельность'!$A$5:$BK$5305</definedName>
    <definedName name="Z_27A6E344_C485_4E67_9855_7F77D7970E53_.wvu.FilterData" localSheetId="3" hidden="1">'Инвестиционная деятельность'!$A$5:$BK$5305</definedName>
    <definedName name="Z_27A958C6_9DC0_45D3_A3CA_F9C7EDCF2154_.wvu.FilterData" localSheetId="3" hidden="1">'Инвестиционная деятельность'!$A$5:$BK$5305</definedName>
    <definedName name="Z_27B54A05_60BD_487F_A9BC_3792F92561AA_.wvu.FilterData" localSheetId="3" hidden="1">'Инвестиционная деятельность'!$A$5:$BK$5305</definedName>
    <definedName name="Z_27BA55A7_D965_438A_A0B3_F54A810FDA6C_.wvu.FilterData" localSheetId="3" hidden="1">'Инвестиционная деятельность'!$A$5:$BK$5305</definedName>
    <definedName name="Z_289D4A07_6199_40B7_BBBB_8F9598C3F6AA_.wvu.FilterData" localSheetId="3" hidden="1">'Инвестиционная деятельность'!$A$5:$BK$5305</definedName>
    <definedName name="Z_28F7E8BF_722F_4AE4_B084_2810709F7286_.wvu.FilterData" localSheetId="3" hidden="1">'Инвестиционная деятельность'!$A$5:$BK$5305</definedName>
    <definedName name="Z_28F7E8BF_722F_4AE4_B084_2810709F7286_.wvu.FilterData" localSheetId="1" hidden="1">'ПЗ 2014 (УПЗ)'!$A$5:$X$213</definedName>
    <definedName name="Z_295F225F_D5FF_4071_99DA_8BF7D349CDAC_.wvu.FilterData" localSheetId="3" hidden="1">'Инвестиционная деятельность'!$A$5:$BK$5305</definedName>
    <definedName name="Z_295F225F_D5FF_4071_99DA_8BF7D349CDAC_.wvu.FilterData" localSheetId="1" hidden="1">'ПЗ 2014 (УПЗ)'!$A$5:$X$213</definedName>
    <definedName name="Z_2A541D4D_8D1E_4D17_B9C5_1288D4BD31F7_.wvu.FilterData" localSheetId="3" hidden="1">'Инвестиционная деятельность'!$A$5:$BK$5305</definedName>
    <definedName name="Z_2A6077DB_D12C_4D80_88F0_3BE4A2E0505C_.wvu.FilterData" localSheetId="3" hidden="1">'Инвестиционная деятельность'!$A$5:$BK$5305</definedName>
    <definedName name="Z_2AE392FE_0B6B_4287_AF8A_0EB8C9A48766_.wvu.FilterData" localSheetId="3" hidden="1">'Инвестиционная деятельность'!$A$5:$BK$5305</definedName>
    <definedName name="Z_2B3E3506_9D88_4360_A964_15A0B4D23AF5_.wvu.FilterData" localSheetId="3" hidden="1">'Инвестиционная деятельность'!$A$5:$BK$5305</definedName>
    <definedName name="Z_2B3E3506_9D88_4360_A964_15A0B4D23AF5_.wvu.FilterData" localSheetId="1" hidden="1">'ПЗ 2014 (УПЗ)'!$A$5:$X$213</definedName>
    <definedName name="Z_2B881AA1_B793_4330_8BBF_9C6FB93A902E_.wvu.FilterData" localSheetId="1" hidden="1">'ПЗ 2014 (УПЗ)'!$A$5:$X$213</definedName>
    <definedName name="Z_2BD7AE8E_79DE_486B_8F82_BF9926B3CC2A_.wvu.FilterData" localSheetId="3" hidden="1">'Инвестиционная деятельность'!$A$5:$BK$5305</definedName>
    <definedName name="Z_2BEE34EE_94F2_4D39_8EF6_B606D9B5EF90_.wvu.FilterData" localSheetId="3" hidden="1">'Инвестиционная деятельность'!$A$5:$BK$5305</definedName>
    <definedName name="Z_2C3973F7_BE45_45C7_80C5_792BE424C7AD_.wvu.FilterData" localSheetId="3" hidden="1">'Инвестиционная деятельность'!$A$5:$BK$5305</definedName>
    <definedName name="Z_2C73C4EF_98D4_4BF5_83C7_E9ED228FEC69_.wvu.FilterData" localSheetId="3" hidden="1">'Инвестиционная деятельность'!$A$5:$BK$5305</definedName>
    <definedName name="Z_2D547A39_1BA7_4275_9221_21C2491DD4AE_.wvu.FilterData" localSheetId="3" hidden="1">'Инвестиционная деятельность'!$A$5:$BK$5305</definedName>
    <definedName name="Z_2D547A39_1BA7_4275_9221_21C2491DD4AE_.wvu.FilterData" localSheetId="1" hidden="1">'ПЗ 2014 (УПЗ)'!$A$5:$X$213</definedName>
    <definedName name="Z_2D68A355_CC69_4779_8C47_81D0C4DC96CD_.wvu.FilterData" localSheetId="3" hidden="1">'Инвестиционная деятельность'!$A$5:$BK$5305</definedName>
    <definedName name="Z_2D8EB104_2517_4514_8E28_84BAF577D25C_.wvu.FilterData" localSheetId="3" hidden="1">'Инвестиционная деятельность'!$A$5:$BK$5305</definedName>
    <definedName name="Z_2DC0A30A_EB50_4DAC_B22B_5DDC9BC0DF15_.wvu.FilterData" localSheetId="3" hidden="1">'Инвестиционная деятельность'!$A$5:$BK$5305</definedName>
    <definedName name="Z_2DFD3411_EE67_48C5_A378_D3F60B784A06_.wvu.FilterData" localSheetId="3" hidden="1">'Инвестиционная деятельность'!$A$5:$BK$5305</definedName>
    <definedName name="Z_2DFE7937_9BAF_4A8B_AD74_8FC420E9A4C8_.wvu.FilterData" localSheetId="3" hidden="1">'Инвестиционная деятельность'!$A$5:$BK$5305</definedName>
    <definedName name="Z_2E193AAB_E213_4A66_AA6A_E9591D9DB8A9_.wvu.FilterData" localSheetId="3" hidden="1">'Инвестиционная деятельность'!$A$5:$BK$5305</definedName>
    <definedName name="Z_2E3C17C8_F99E_409C_863F_AF56848FC8A1_.wvu.FilterData" localSheetId="3" hidden="1">'Инвестиционная деятельность'!$A$5:$BK$5305</definedName>
    <definedName name="Z_2ED4674D_BEB1_44F9_AF1D_2B9CDB3DE869_.wvu.FilterData" localSheetId="3" hidden="1">'Инвестиционная деятельность'!$A$5:$BK$5305</definedName>
    <definedName name="Z_2EF1018A_4310_471F_AD41_C0C4C316727B_.wvu.FilterData" localSheetId="3" hidden="1">'Инвестиционная деятельность'!$A$5:$BK$5305</definedName>
    <definedName name="Z_2F45329B_C761_4FA4_B6FE_5D108BE6EF4C_.wvu.FilterData" localSheetId="3" hidden="1">'Инвестиционная деятельность'!$A$5:$BK$5305</definedName>
    <definedName name="Z_2F992880_F797_4325_86F0_F23DB0F703C5_.wvu.FilterData" localSheetId="3" hidden="1">'Инвестиционная деятельность'!$A$5:$BK$5305</definedName>
    <definedName name="Z_2FBE8D26_F030_4179_AEF0_BD469E527C0C_.wvu.FilterData" localSheetId="3" hidden="1">'Инвестиционная деятельность'!$A$5:$BK$5305</definedName>
    <definedName name="Z_2FCBA9ED_4040_4B6C_9CF8_9262CAF68142_.wvu.FilterData" localSheetId="3" hidden="1">'Инвестиционная деятельность'!$A$5:$BK$5305</definedName>
    <definedName name="Z_2FFEF094_44C8_47D1_B91B_065832752CBD_.wvu.FilterData" localSheetId="3" hidden="1">'Инвестиционная деятельность'!$A$5:$BK$5305</definedName>
    <definedName name="Z_308F9B73_0732_4384_9BE2_E647650899FA_.wvu.FilterData" localSheetId="3" hidden="1">'Инвестиционная деятельность'!$A$5:$BK$5305</definedName>
    <definedName name="Z_311018A5_6C96_43FD_A5B1_35F2DD3D7BDF_.wvu.FilterData" localSheetId="3" hidden="1">'Инвестиционная деятельность'!$A$5:$BK$5305</definedName>
    <definedName name="Z_315395C0_E814_4617_8B0F_B6C8BADC68D0_.wvu.FilterData" localSheetId="3" hidden="1">'Инвестиционная деятельность'!$A$5:$BK$5305</definedName>
    <definedName name="Z_3154572A_93A6_4C00_9BE3_D0EF8E2A5B2F_.wvu.FilterData" localSheetId="3" hidden="1">'Инвестиционная деятельность'!$A$5:$BK$5305</definedName>
    <definedName name="Z_3186E0B3_1131_4385_A460_0C9AF402584F_.wvu.FilterData" localSheetId="3" hidden="1">'Инвестиционная деятельность'!$A$5:$BK$5305</definedName>
    <definedName name="Z_31A2DF40_3648_4CE6_B049_96B387EFC591_.wvu.FilterData" localSheetId="3" hidden="1">'Инвестиционная деятельность'!$A$5:$BK$5305</definedName>
    <definedName name="Z_31C334F4_FAA4_43A5_942B_279C0C72F06C_.wvu.FilterData" localSheetId="3" hidden="1">'Инвестиционная деятельность'!$A$5:$BK$5305</definedName>
    <definedName name="Z_31CC12E3_3767_4BAA_A35E_0314C60151DE_.wvu.FilterData" localSheetId="3" hidden="1">'Инвестиционная деятельность'!$A$5:$BK$5305</definedName>
    <definedName name="Z_32082F42_A71F_426A_A681_005F792CA1CD_.wvu.FilterData" localSheetId="3" hidden="1">'Инвестиционная деятельность'!$A$5:$BK$5305</definedName>
    <definedName name="Z_32228621_D5C8_4145_82F6_E66714224965_.wvu.FilterData" localSheetId="3" hidden="1">'Инвестиционная деятельность'!$A$5:$BK$5305</definedName>
    <definedName name="Z_3222AA00_729A_43FA_9204_6AFB338363E0_.wvu.FilterData" localSheetId="3" hidden="1">'Инвестиционная деятельность'!$A$5:$BK$5305</definedName>
    <definedName name="Z_3262A5F6_534D_4685_BE7E_130721C06CF9_.wvu.FilterData" localSheetId="3" hidden="1">'Инвестиционная деятельность'!$A$5:$BK$5305</definedName>
    <definedName name="Z_32A8FCF7_848E_4E9F_B620_AB31394802C8_.wvu.FilterData" localSheetId="3" hidden="1">'Инвестиционная деятельность'!$A$5:$BK$5305</definedName>
    <definedName name="Z_335C9387_F6E7_4F20_8051_0B7D755F768A_.wvu.FilterData" localSheetId="3" hidden="1">'Инвестиционная деятельность'!$A$5:$BK$5305</definedName>
    <definedName name="Z_3378F7AA_0B00_4D57_BD59_727052B61444_.wvu.FilterData" localSheetId="3" hidden="1">'Инвестиционная деятельность'!$A$5:$BK$5305</definedName>
    <definedName name="Z_3389B0E8_0452_478C_84B1_37F0D3FFEF32_.wvu.FilterData" localSheetId="3" hidden="1">'Инвестиционная деятельность'!$A$5:$BK$5305</definedName>
    <definedName name="Z_338D4773_FB85_406B_9E3E_165FA6B624E8_.wvu.FilterData" localSheetId="3" hidden="1">'Инвестиционная деятельность'!$A$5:$BK$5305</definedName>
    <definedName name="Z_33B8916C_B8FF_4DEA_BED5_1F31C844DAAA_.wvu.FilterData" localSheetId="3" hidden="1">'Инвестиционная деятельность'!$A$5:$BK$5305</definedName>
    <definedName name="Z_33D7C9C4_99B1_4E65_A1A4_FD94D3A677EA_.wvu.FilterData" localSheetId="3" hidden="1">'Инвестиционная деятельность'!$A$7:$BK$5305</definedName>
    <definedName name="Z_340D75F1_4C7D_4B14_AC2E_BC1A1DD99972_.wvu.FilterData" localSheetId="3" hidden="1">'Инвестиционная деятельность'!$A$5:$BK$5305</definedName>
    <definedName name="Z_341125FC_18FD_415B_860D_C440F22D12F9_.wvu.FilterData" localSheetId="3" hidden="1">'Инвестиционная деятельность'!$A$5:$BK$5305</definedName>
    <definedName name="Z_342852FB_321F_4187_85C0_98A8BEB3269A_.wvu.FilterData" localSheetId="3" hidden="1">'Инвестиционная деятельность'!$A$5:$BK$5305</definedName>
    <definedName name="Z_34371A65_73C9_405A_B62C_B0D9AB358249_.wvu.FilterData" localSheetId="3" hidden="1">'Инвестиционная деятельность'!$A$5:$BK$5305</definedName>
    <definedName name="Z_348198CC_E15A_4C62_917B_F8780C39871A_.wvu.FilterData" localSheetId="3" hidden="1">'Инвестиционная деятельность'!$A$5:$BK$5305</definedName>
    <definedName name="Z_34F054B4_0A36_4F3B_A70D_5FF16D462F85_.wvu.FilterData" localSheetId="3" hidden="1">'Инвестиционная деятельность'!$A$5:$BK$5305</definedName>
    <definedName name="Z_34F19F99_2AC8_4030_9D6B_7B456B192292_.wvu.FilterData" localSheetId="3" hidden="1">'Инвестиционная деятельность'!$A$5:$BK$5305</definedName>
    <definedName name="Z_3514F908_4FF7_4539_A147_C5C5719396C8_.wvu.FilterData" localSheetId="3" hidden="1">'Инвестиционная деятельность'!$A$5:$BK$5305</definedName>
    <definedName name="Z_3514F908_4FF7_4539_A147_C5C5719396C8_.wvu.FilterData" localSheetId="1" hidden="1">'ПЗ 2014 (УПЗ)'!$A$5:$X$213</definedName>
    <definedName name="Z_3565286C_26A0_42A2_BA59_4134A03F50FC_.wvu.FilterData" localSheetId="3" hidden="1">'Инвестиционная деятельность'!$A$5:$BK$5305</definedName>
    <definedName name="Z_35858461_44FB_4985_9A42_A98E7F40FD4F_.wvu.FilterData" localSheetId="3" hidden="1">'Инвестиционная деятельность'!$A$5:$BK$5305</definedName>
    <definedName name="Z_35EFF4B9_7AB3_485C_B6B3_DB11EF96E910_.wvu.FilterData" localSheetId="3" hidden="1">'Инвестиционная деятельность'!$A$5:$BK$5305</definedName>
    <definedName name="Z_35F31FF5_FE02_456B_A671_517B099F35EE_.wvu.FilterData" localSheetId="3" hidden="1">'Инвестиционная деятельность'!$A$5:$BK$5305</definedName>
    <definedName name="Z_36016991_A330_4984_A6B3_15F4C6FB4227_.wvu.FilterData" localSheetId="3" hidden="1">'Инвестиционная деятельность'!$A$5:$BK$5305</definedName>
    <definedName name="Z_36423D60_03A4_4F99_80C5_ED7EE6ECFDF1_.wvu.FilterData" localSheetId="3" hidden="1">'Инвестиционная деятельность'!$A$5:$BK$5305</definedName>
    <definedName name="Z_364FF4F5_2B16_450D_B11D_0787F8E24687_.wvu.FilterData" localSheetId="3" hidden="1">'Инвестиционная деятельность'!$A$5:$BK$5305</definedName>
    <definedName name="Z_36BB5033_2635_4F33_9DE3_67EF1D24667D_.wvu.FilterData" localSheetId="3" hidden="1">'Инвестиционная деятельность'!$A$5:$BK$5305</definedName>
    <definedName name="Z_36C1BB83_B48F_4471_A244_86F736D951AF_.wvu.FilterData" localSheetId="3" hidden="1">'Инвестиционная деятельность'!$A$5:$BK$5305</definedName>
    <definedName name="Z_36D88890_3B27_458E_B88F_2B71DC0E74D4_.wvu.FilterData" localSheetId="3" hidden="1">'Инвестиционная деятельность'!$A$5:$BK$5305</definedName>
    <definedName name="Z_36DA815D_411E_43CC_B423_A8025BAD67C7_.wvu.FilterData" localSheetId="3" hidden="1">'Инвестиционная деятельность'!$A$5:$BK$5305</definedName>
    <definedName name="Z_36F6B92C_EFAC_4B8E_BCB7_90CFEF24B9E6_.wvu.FilterData" localSheetId="3" hidden="1">'Инвестиционная деятельность'!$A$5:$BK$5305</definedName>
    <definedName name="Z_37334335_DCF9_4779_95D0_45DCBA16E527_.wvu.FilterData" localSheetId="3" hidden="1">'Инвестиционная деятельность'!$A$5:$BK$5305</definedName>
    <definedName name="Z_373A94C6_1A37_4A12_8FD6_FA15630D044C_.wvu.FilterData" localSheetId="3" hidden="1">'Инвестиционная деятельность'!$A$7:$BK$5305</definedName>
    <definedName name="Z_373EED5A_EC83_4907_BC24_BADD5D9F2CF3_.wvu.FilterData" localSheetId="3" hidden="1">'Инвестиционная деятельность'!$A$5:$BK$5305</definedName>
    <definedName name="Z_376816BD_E09A_4344_BF8D_035703780151_.wvu.FilterData" localSheetId="3" hidden="1">'Инвестиционная деятельность'!$A$5:$BK$5305</definedName>
    <definedName name="Z_3847BA6D_56D2_43B5_92E1_E174B21EF6E9_.wvu.FilterData" localSheetId="3" hidden="1">'Инвестиционная деятельность'!$A$5:$BK$5305</definedName>
    <definedName name="Z_386CA769_7551_4A74_B068_DA87CF4254F5_.wvu.FilterData" localSheetId="3" hidden="1">'Инвестиционная деятельность'!$A$5:$BK$5305</definedName>
    <definedName name="Z_387CEDD4_0E16_4A6F_971D_57546445D74A_.wvu.FilterData" localSheetId="3" hidden="1">'Инвестиционная деятельность'!$A$5:$BK$5305</definedName>
    <definedName name="Z_38E29619_7B55_4A36_B3A5_5E7E4A0B9C62_.wvu.FilterData" localSheetId="3" hidden="1">'Инвестиционная деятельность'!$A$5:$BK$5305</definedName>
    <definedName name="Z_393D8729_E495_4E80_86AE_626688E54104_.wvu.FilterData" localSheetId="3" hidden="1">'Инвестиционная деятельность'!$A$5:$BK$5305</definedName>
    <definedName name="Z_398637AA_1A54_42C6_8B19_B9BEEFC9573C_.wvu.FilterData" localSheetId="3" hidden="1">'Инвестиционная деятельность'!$A$5:$BK$5305</definedName>
    <definedName name="Z_39B2BD65_E1FD_417E_BFD6_7A89D3D85F07_.wvu.FilterData" localSheetId="3" hidden="1">'Инвестиционная деятельность'!$A$7:$BK$5305</definedName>
    <definedName name="Z_39C97EC9_60F1_4762_8D0A_90127A8C3234_.wvu.FilterData" localSheetId="3" hidden="1">'Инвестиционная деятельность'!$A$5:$BK$5305</definedName>
    <definedName name="Z_39E5F079_99D2_4C69_AC1E_3AF78EC334AB_.wvu.FilterData" localSheetId="3" hidden="1">'Инвестиционная деятельность'!$A$5:$BK$5305</definedName>
    <definedName name="Z_39F050FE_5E01_4CEF_90E9_34562A283D5D_.wvu.FilterData" localSheetId="3" hidden="1">'Инвестиционная деятельность'!$A$5:$BK$5305</definedName>
    <definedName name="Z_3A4DAC00_07B3_4C0B_A660_EF97B93F0F61_.wvu.FilterData" localSheetId="3" hidden="1">'Инвестиционная деятельность'!$A$5:$BK$5305</definedName>
    <definedName name="Z_3ABADE18_D703_40BC_8314_9D0CAAD6F78F_.wvu.FilterData" localSheetId="3" hidden="1">'Инвестиционная деятельность'!$A$5:$BK$5305</definedName>
    <definedName name="Z_3ACB7EC8_D99E_458E_B68B_59E843092E5B_.wvu.FilterData" localSheetId="3" hidden="1">'Инвестиционная деятельность'!$A$5:$BK$5305</definedName>
    <definedName name="Z_3B7A2064_1356_40D8_B6C9_5E104E925181_.wvu.FilterData" localSheetId="3" hidden="1">'Инвестиционная деятельность'!$A$5:$BK$5305</definedName>
    <definedName name="Z_3B7C8E49_FB64_424F_81B6_AC6D22C56ED2_.wvu.FilterData" localSheetId="3" hidden="1">'Инвестиционная деятельность'!$A$5:$BK$5305</definedName>
    <definedName name="Z_3BCBBDBF_18AF_4308_BAA7_8A41275BA20C_.wvu.FilterData" localSheetId="3" hidden="1">'Инвестиционная деятельность'!$A$5:$BK$5305</definedName>
    <definedName name="Z_3BCBBDBF_18AF_4308_BAA7_8A41275BA20C_.wvu.FilterData" localSheetId="1" hidden="1">'ПЗ 2014 (УПЗ)'!$A$5:$X$213</definedName>
    <definedName name="Z_3BDA979A_37A2_4E21_A167_46F2FF97612C_.wvu.FilterData" localSheetId="3" hidden="1">'Инвестиционная деятельность'!$A$5:$BK$5305</definedName>
    <definedName name="Z_3C65E005_A81E_4063_8223_68418EAF2499_.wvu.FilterData" localSheetId="3" hidden="1">'Инвестиционная деятельность'!$A$5:$BK$5305</definedName>
    <definedName name="Z_3C6E148C_A250_4DAE_BF73_F0DF3E62220B_.wvu.FilterData" localSheetId="3" hidden="1">'Инвестиционная деятельность'!$A$5:$BK$5305</definedName>
    <definedName name="Z_3C7521A2_0AD4_45B1_9A0F_5E9B6F8161AE_.wvu.FilterData" localSheetId="3" hidden="1">'Инвестиционная деятельность'!$A$5:$BK$5305</definedName>
    <definedName name="Z_3D0433B1_13B7_4538_BDEB_46AAEC8C5CE5_.wvu.FilterData" localSheetId="3" hidden="1">'Инвестиционная деятельность'!$A$5:$BK$5305</definedName>
    <definedName name="Z_3D8B32E0_EA88_493C_9ACC_4C1D3ADA7F8E_.wvu.FilterData" localSheetId="3" hidden="1">'Инвестиционная деятельность'!$A$5:$BK$5305</definedName>
    <definedName name="Z_3DD77A9C_CA67_4AC6_9FE1_FD36CF44DCED_.wvu.FilterData" localSheetId="3" hidden="1">'Инвестиционная деятельность'!$A$5:$BK$5305</definedName>
    <definedName name="Z_3DE74762_279B_4A42_9705_340E77357CF3_.wvu.FilterData" localSheetId="3" hidden="1">'Инвестиционная деятельность'!$A$5:$BK$5305</definedName>
    <definedName name="Z_3DF34881_8698_4FA4_99C8_D6B5AFBAF211_.wvu.FilterData" localSheetId="3" hidden="1">'Инвестиционная деятельность'!$A$5:$BK$5305</definedName>
    <definedName name="Z_3DF34881_8698_4FA4_99C8_D6B5AFBAF211_.wvu.FilterData" localSheetId="2" hidden="1">'Операционная деятельность'!$A$5:$BK$1150</definedName>
    <definedName name="Z_3DF34881_8698_4FA4_99C8_D6B5AFBAF211_.wvu.FilterData" localSheetId="1" hidden="1">'ПЗ 2014 (УПЗ)'!$A$5:$X$213</definedName>
    <definedName name="Z_3DF34881_8698_4FA4_99C8_D6B5AFBAF211_.wvu.Rows" localSheetId="3" hidden="1">'Инвестиционная деятельность'!#REF!</definedName>
    <definedName name="Z_3DF43903_7B0E_497C_8AB4_2409D4A52756_.wvu.FilterData" localSheetId="3" hidden="1">'Инвестиционная деятельность'!$A$5:$BK$5305</definedName>
    <definedName name="Z_3E030813_33E9_4012_977E_645A9E0F6C7B_.wvu.FilterData" localSheetId="3" hidden="1">'Инвестиционная деятельность'!$A$5:$BK$5305</definedName>
    <definedName name="Z_3E1AE4AA_D4E2_44B8_AEC6_BBF2F26AB821_.wvu.FilterData" localSheetId="3" hidden="1">'Инвестиционная деятельность'!$A$5:$BK$5305</definedName>
    <definedName name="Z_3E1AE4AA_D4E2_44B8_AEC6_BBF2F26AB821_.wvu.FilterData" localSheetId="1" hidden="1">'ПЗ 2014 (УПЗ)'!$A$5:$X$213</definedName>
    <definedName name="Z_3E20CE0A_ED40_4C9C_A986_BAC2295C6BF7_.wvu.FilterData" localSheetId="3" hidden="1">'Инвестиционная деятельность'!$A$5:$BK$5305</definedName>
    <definedName name="Z_3E239539_1F3E_44FA_ACE5_56AC5A20B1F8_.wvu.FilterData" localSheetId="3" hidden="1">'Инвестиционная деятельность'!$A$5:$BK$5305</definedName>
    <definedName name="Z_3E2C60B6_17C3_4CBE_AC55_75A2DBCF1159_.wvu.FilterData" localSheetId="3" hidden="1">'Инвестиционная деятельность'!$A$5:$BK$5305</definedName>
    <definedName name="Z_3E944C59_BEBB_499F_8D0B_02851BC0FCC5_.wvu.FilterData" localSheetId="3" hidden="1">'Инвестиционная деятельность'!$A$5:$BK$5305</definedName>
    <definedName name="Z_3EE4047E_0019_41A7_99BA_383E2B8EB377_.wvu.FilterData" localSheetId="3" hidden="1">'Инвестиционная деятельность'!$A$5:$BK$5305</definedName>
    <definedName name="Z_3F2DFB37_9122_47A2_BAE2_01DE742B2C68_.wvu.FilterData" localSheetId="3" hidden="1">'Инвестиционная деятельность'!$A$5:$BK$5305</definedName>
    <definedName name="Z_3F42790F_DF04_4135_A818_BF209C98F017_.wvu.FilterData" localSheetId="3" hidden="1">'Инвестиционная деятельность'!$A$5:$BK$5305</definedName>
    <definedName name="Z_3F57758B_2006_4359_B4B8_278E04C1C77B_.wvu.FilterData" localSheetId="3" hidden="1">'Инвестиционная деятельность'!$A$5:$BK$5305</definedName>
    <definedName name="Z_3F9FF5BC_DF44_4588_B381_7D69DE96CF6A_.wvu.FilterData" localSheetId="3" hidden="1">'Инвестиционная деятельность'!$A$5:$BK$5305</definedName>
    <definedName name="Z_3FA30DE9_BC9E_48DE_AD04_164D205CE59D_.wvu.FilterData" localSheetId="3" hidden="1">'Инвестиционная деятельность'!$A$5:$BK$5305</definedName>
    <definedName name="Z_3FBE005B_1EE3_4DEA_9826_CDB4559ECCFB_.wvu.FilterData" localSheetId="3" hidden="1">'Инвестиционная деятельность'!$A$5:$BK$5305</definedName>
    <definedName name="Z_3FCD9AF7_5D81_48A4_9308_6B3C940E2824_.wvu.FilterData" localSheetId="3" hidden="1">'Инвестиционная деятельность'!$A$5:$BK$5305</definedName>
    <definedName name="Z_41100FF6_06CA_44B4_B531_C84CBA76BE43_.wvu.FilterData" localSheetId="3" hidden="1">'Инвестиционная деятельность'!$A$5:$BK$5305</definedName>
    <definedName name="Z_412CCB95_B11F_4157_B34D_9FC8CC75795F_.wvu.FilterData" localSheetId="3" hidden="1">'Инвестиционная деятельность'!$A$5:$BK$5305</definedName>
    <definedName name="Z_415A68C9_F015_4910_86F4_3EF138D337BB_.wvu.FilterData" localSheetId="3" hidden="1">'Инвестиционная деятельность'!$A$5:$BK$5305</definedName>
    <definedName name="Z_4168C364_E78D_45C4_B838_1C77654CDB5F_.wvu.FilterData" localSheetId="3" hidden="1">'Инвестиционная деятельность'!$A$5:$BK$5305</definedName>
    <definedName name="Z_41AA782C_A749_4ADB_9FB7_DE4F6BC95533_.wvu.FilterData" localSheetId="3" hidden="1">'Инвестиционная деятельность'!$A$5:$BK$5305</definedName>
    <definedName name="Z_41B4BCCC_B7C0_4D86_B1B9_FF0EAF3385AE_.wvu.FilterData" localSheetId="3" hidden="1">'Инвестиционная деятельность'!$A$5:$BK$5305</definedName>
    <definedName name="Z_41D1A108_77D1_4FC2_B9A3_5825EA9BD2D6_.wvu.FilterData" localSheetId="3" hidden="1">'Инвестиционная деятельность'!$A$5:$BK$5305</definedName>
    <definedName name="Z_41D9DF64_339A_4E5C_B0BA_8D23147758B3_.wvu.FilterData" localSheetId="3" hidden="1">'Инвестиционная деятельность'!$A$5:$BK$5305</definedName>
    <definedName name="Z_41E275AB_1B1F_434C_B7E3_BDD99914B166_.wvu.FilterData" localSheetId="3" hidden="1">'Инвестиционная деятельность'!$A$7:$BK$5305</definedName>
    <definedName name="Z_41EEA7ED_356C_4953_B116_834008CD3FA8_.wvu.FilterData" localSheetId="3" hidden="1">'Инвестиционная деятельность'!$A$5:$BK$5305</definedName>
    <definedName name="Z_4278EE36_5B11_4244_A6B4_35D767E9EF7E_.wvu.FilterData" localSheetId="3" hidden="1">'Инвестиционная деятельность'!$A$5:$BK$5305</definedName>
    <definedName name="Z_427D8D89_7451_4ED9_9838_8F3DCEC242FC_.wvu.FilterData" localSheetId="3" hidden="1">'Инвестиционная деятельность'!$A$5:$BK$5305</definedName>
    <definedName name="Z_429C1452_6494_4E1D_A6CC_3A3AFD73CC91_.wvu.FilterData" localSheetId="3" hidden="1">'Инвестиционная деятельность'!$A$5:$BK$5305</definedName>
    <definedName name="Z_4305F5AE_57BC_4637_8097_8F6A27FCE847_.wvu.FilterData" localSheetId="3" hidden="1">'Инвестиционная деятельность'!$A$5:$BK$5305</definedName>
    <definedName name="Z_4311AEFD_3D39_48DD_BADD_275801191A75_.wvu.FilterData" localSheetId="3" hidden="1">'Инвестиционная деятельность'!$A$7:$BK$5305</definedName>
    <definedName name="Z_4356899D_A6A0_433F_AE93_76FFCBE9EAFD_.wvu.FilterData" localSheetId="3" hidden="1">'Инвестиционная деятельность'!$A$5:$BK$5305</definedName>
    <definedName name="Z_43988CE9_7AC1_4056_953A_ED52EF64BC53_.wvu.FilterData" localSheetId="3" hidden="1">'Инвестиционная деятельность'!$A$5:$BK$5305</definedName>
    <definedName name="Z_43A0DA17_6597_4DAD_A412_6674C4C3C760_.wvu.FilterData" localSheetId="3" hidden="1">'Инвестиционная деятельность'!$A$5:$BK$5305</definedName>
    <definedName name="Z_43D6D24A_B737_4180_89F6_F4B0E54F8024_.wvu.FilterData" localSheetId="3" hidden="1">'Инвестиционная деятельность'!$A$5:$BK$5305</definedName>
    <definedName name="Z_43E5E5F6_23FC_4C42_9596_982F9347FDB6_.wvu.FilterData" localSheetId="3" hidden="1">'Инвестиционная деятельность'!$A$5:$BK$5305</definedName>
    <definedName name="Z_444B2AFF_2513_4B52_B83F_376E22EF384E_.wvu.FilterData" localSheetId="3" hidden="1">'Инвестиционная деятельность'!$A$5:$BK$5305</definedName>
    <definedName name="Z_45BC6927_5807_4EC6_9884_5742B5740F2D_.wvu.FilterData" localSheetId="3" hidden="1">'Инвестиционная деятельность'!$A$5:$BK$5305</definedName>
    <definedName name="Z_45BC6927_5807_4EC6_9884_5742B5740F2D_.wvu.FilterData" localSheetId="1" hidden="1">'ПЗ 2014 (УПЗ)'!$A$5:$X$213</definedName>
    <definedName name="Z_45CC7246_97B5_4763_8562_BA39B4055411_.wvu.FilterData" localSheetId="3" hidden="1">'Инвестиционная деятельность'!$A$5:$BK$5305</definedName>
    <definedName name="Z_45EA51C1_D5DF_44C7_9852_120FFED7144C_.wvu.FilterData" localSheetId="3" hidden="1">'Инвестиционная деятельность'!$A$5:$BK$5305</definedName>
    <definedName name="Z_463294B1_7A72_4A65_AF04_C8B16FFDC002_.wvu.FilterData" localSheetId="3" hidden="1">'Инвестиционная деятельность'!$A$5:$BK$5305</definedName>
    <definedName name="Z_463655B4_A438_496B_ABF0_B379997B7C0C_.wvu.FilterData" localSheetId="3" hidden="1">'Инвестиционная деятельность'!$A$5:$BK$5305</definedName>
    <definedName name="Z_465A7B36_2166_47E8_A75E_8D031A7DF78B_.wvu.FilterData" localSheetId="3" hidden="1">'Инвестиционная деятельность'!$A$5:$BK$5305</definedName>
    <definedName name="Z_46C98B1B_B9D2_4BF2_83DA_6A1F9EBDDD52_.wvu.FilterData" localSheetId="3" hidden="1">'Инвестиционная деятельность'!$A$5:$BK$5305</definedName>
    <definedName name="Z_46F05EF2_47C2_4984_8EBA_084CAB18F578_.wvu.FilterData" localSheetId="3" hidden="1">'Инвестиционная деятельность'!$A$5:$BK$5305</definedName>
    <definedName name="Z_47301C59_9C42_4014_A0BB_72D66DFD2DB6_.wvu.FilterData" localSheetId="3" hidden="1">'Инвестиционная деятельность'!$A$5:$BK$5305</definedName>
    <definedName name="Z_47456685_64CA_40BD_A5AE_5E83DEBD8299_.wvu.FilterData" localSheetId="3" hidden="1">'Инвестиционная деятельность'!$A$5:$BK$5305</definedName>
    <definedName name="Z_47CD6BE6_452D_447E_96F3_F38E31DE3C89_.wvu.FilterData" localSheetId="3" hidden="1">'Инвестиционная деятельность'!$A$5:$BK$5305</definedName>
    <definedName name="Z_47E047BE_3AA3_4F15_AB97_A31B3BF10309_.wvu.PrintArea" localSheetId="0" hidden="1">Статистика!$A$1:$F$34</definedName>
    <definedName name="Z_47E4576E_A5A4_4D81_8D1E_AB3A48FAB278_.wvu.FilterData" localSheetId="3" hidden="1">'Инвестиционная деятельность'!$A$5:$BK$5305</definedName>
    <definedName name="Z_47E4576E_A5A4_4D81_8D1E_AB3A48FAB278_.wvu.FilterData" localSheetId="1" hidden="1">'ПЗ 2014 (УПЗ)'!$A$5:$X$213</definedName>
    <definedName name="Z_4807536B_1CEC_4FB0_9A30_E65106EAC5EC_.wvu.FilterData" localSheetId="3" hidden="1">'Инвестиционная деятельность'!$A$5:$BK$5305</definedName>
    <definedName name="Z_481C677D_9D79_4EE2_86F8_E6E1AB2CBD2F_.wvu.FilterData" localSheetId="3" hidden="1">'Инвестиционная деятельность'!$A$5:$BK$5305</definedName>
    <definedName name="Z_482EAC68_6474_4D85_BEA6_F93D2918544B_.wvu.FilterData" localSheetId="3" hidden="1">'Инвестиционная деятельность'!$A$5:$BK$5305</definedName>
    <definedName name="Z_4866CE51_64BE_46F3_9566_4D5166814DD5_.wvu.FilterData" localSheetId="1" hidden="1">'ПЗ 2014 (УПЗ)'!$A$5:$X$213</definedName>
    <definedName name="Z_4925697F_C873_409D_B8D9_E46E12C42CE0_.wvu.FilterData" localSheetId="3" hidden="1">'Инвестиционная деятельность'!$A$5:$BK$5305</definedName>
    <definedName name="Z_492E6B84_E6A0_407C_A961_6C246FA10B75_.wvu.FilterData" localSheetId="3" hidden="1">'Инвестиционная деятельность'!$A$5:$BK$5305</definedName>
    <definedName name="Z_493131A2_90B1_493F_948A_300C364A6ECF_.wvu.FilterData" localSheetId="3" hidden="1">'Инвестиционная деятельность'!$A$5:$BK$5305</definedName>
    <definedName name="Z_4957FC34_6286_4E5C_BD64_7F611152DD8B_.wvu.FilterData" localSheetId="3" hidden="1">'Инвестиционная деятельность'!$A$5:$BK$5305</definedName>
    <definedName name="Z_499A1F25_B89B_4FAE_AF64_0D4C6A1145D8_.wvu.FilterData" localSheetId="3" hidden="1">'Инвестиционная деятельность'!$A$5:$BK$5305</definedName>
    <definedName name="Z_49AE41EA_36D5_4919_A6AF_81CC67F2B958_.wvu.FilterData" localSheetId="3" hidden="1">'Инвестиционная деятельность'!$A$5:$BK$5305</definedName>
    <definedName name="Z_4A0933DB_8C1A_4464_B662_249D77B3F193_.wvu.FilterData" localSheetId="3" hidden="1">'Инвестиционная деятельность'!$A$5:$BK$5305</definedName>
    <definedName name="Z_4A1AE475_7FF8_4264_A74D_7BEEA3E2958F_.wvu.FilterData" localSheetId="3" hidden="1">'Инвестиционная деятельность'!$A$5:$BK$5305</definedName>
    <definedName name="Z_4A948F6D_E7E1_4D3E_90AB_BCEC43CF30A4_.wvu.FilterData" localSheetId="3" hidden="1">'Инвестиционная деятельность'!$A$5:$BK$5305</definedName>
    <definedName name="Z_4AA35132_EF27_44AD_B0B0_E44E8DA7E24E_.wvu.FilterData" localSheetId="3" hidden="1">'Инвестиционная деятельность'!$A$5:$BK$5305</definedName>
    <definedName name="Z_4B02DB94_6F18_46B2_9110_5E163D454010_.wvu.FilterData" localSheetId="3" hidden="1">'Инвестиционная деятельность'!$A$5:$BK$5305</definedName>
    <definedName name="Z_4B02DB94_6F18_46B2_9110_5E163D454010_.wvu.FilterData" localSheetId="1" hidden="1">'ПЗ 2014 (УПЗ)'!$A$5:$X$213</definedName>
    <definedName name="Z_4B0696D8_68A9_4C9E_BE58_1376211A2419_.wvu.FilterData" localSheetId="3" hidden="1">'Инвестиционная деятельность'!$A$5:$BK$5305</definedName>
    <definedName name="Z_4B0696D8_68A9_4C9E_BE58_1376211A2419_.wvu.FilterData" localSheetId="1" hidden="1">'ПЗ 2014 (УПЗ)'!$A$5:$X$213</definedName>
    <definedName name="Z_4B3F2B19_722F_42BB_A08A_C6BB6B0A8ED6_.wvu.FilterData" localSheetId="3" hidden="1">'Инвестиционная деятельность'!$A$5:$BK$5305</definedName>
    <definedName name="Z_4B441B6E_82BD_44D5_841D_86AB72B38EDB_.wvu.FilterData" localSheetId="3" hidden="1">'Инвестиционная деятельность'!$A$5:$BK$5305</definedName>
    <definedName name="Z_4B5231F8_BBE7_4712_AA6D_E58EBAACD3FF_.wvu.FilterData" localSheetId="3" hidden="1">'Инвестиционная деятельность'!$A$5:$BK$5305</definedName>
    <definedName name="Z_4B5AFC3D_0883_4D63_8F6C_F591C1FB5CD8_.wvu.FilterData" localSheetId="3" hidden="1">'Инвестиционная деятельность'!$A$5:$BK$5305</definedName>
    <definedName name="Z_4BEB6E0A_705A_4A3D_8150_BF10DB81B8A0_.wvu.FilterData" localSheetId="3" hidden="1">'Инвестиционная деятельность'!$A$5:$BK$5305</definedName>
    <definedName name="Z_4C0ABE5A_B15E_482A_89BF_8F9B5F00E4F0_.wvu.FilterData" localSheetId="3" hidden="1">'Инвестиционная деятельность'!$A$5:$BK$5305</definedName>
    <definedName name="Z_4C0ABE5A_B15E_482A_89BF_8F9B5F00E4F0_.wvu.FilterData" localSheetId="1" hidden="1">'ПЗ 2014 (УПЗ)'!$A$5:$X$213</definedName>
    <definedName name="Z_4C307728_ECDE_484B_9A78_D1C78AFA8AF8_.wvu.FilterData" localSheetId="3" hidden="1">'Инвестиционная деятельность'!$A$5:$BK$5305</definedName>
    <definedName name="Z_4C82D556_817D_47BD_A1C0_82CF8EAECAEC_.wvu.FilterData" localSheetId="3" hidden="1">'Инвестиционная деятельность'!$A$5:$BK$5305</definedName>
    <definedName name="Z_4CDF1521_560C_485E_8BA4_16509100B208_.wvu.FilterData" localSheetId="3" hidden="1">'Инвестиционная деятельность'!$A$5:$BK$5305</definedName>
    <definedName name="Z_4CFC96B1_E767_4E33_AEDC_B0365E19545E_.wvu.FilterData" localSheetId="3" hidden="1">'Инвестиционная деятельность'!$A$5:$BK$5305</definedName>
    <definedName name="Z_4D1C3F97_669D_4A4D_BA17_37B97D8685B5_.wvu.FilterData" localSheetId="3" hidden="1">'Инвестиционная деятельность'!$A$5:$BK$5305</definedName>
    <definedName name="Z_4D1C3F97_669D_4A4D_BA17_37B97D8685B5_.wvu.FilterData" localSheetId="1" hidden="1">'ПЗ 2014 (УПЗ)'!$A$5:$X$213</definedName>
    <definedName name="Z_4D682CE6_1A95_466A_9A89_7A32D8D6AA8B_.wvu.FilterData" localSheetId="3" hidden="1">'Инвестиционная деятельность'!$A$5:$BK$5305</definedName>
    <definedName name="Z_4D8201A3_E0A6_43BB_80CB_590827C3AC98_.wvu.FilterData" localSheetId="3" hidden="1">'Инвестиционная деятельность'!$A$5:$BK$5305</definedName>
    <definedName name="Z_4D90EAD6_8556_409F_86EE_AADBBCF78009_.wvu.FilterData" localSheetId="3" hidden="1">'Инвестиционная деятельность'!$A$5:$BK$5305</definedName>
    <definedName name="Z_4D90EAD6_8556_409F_86EE_AADBBCF78009_.wvu.FilterData" localSheetId="1" hidden="1">'ПЗ 2014 (УПЗ)'!$A$5:$X$213</definedName>
    <definedName name="Z_4DBF7C30_431D_47FA_BEEF_2563F28B5C74_.wvu.FilterData" localSheetId="3" hidden="1">'Инвестиционная деятельность'!$A$5:$BK$5305</definedName>
    <definedName name="Z_4DDCC800_3227_4F5C_BB6D_BC96D6DB71F3_.wvu.FilterData" localSheetId="3" hidden="1">'Инвестиционная деятельность'!$A$5:$BK$5305</definedName>
    <definedName name="Z_4E825D67_321C_49D7_AE65_A4766021C10B_.wvu.FilterData" localSheetId="3" hidden="1">'Инвестиционная деятельность'!$A$5:$BK$5305</definedName>
    <definedName name="Z_4E8EC5D5_FE94_440A_83E1_903E5BF7FF55_.wvu.FilterData" localSheetId="3" hidden="1">'Инвестиционная деятельность'!$A$5:$BK$5305</definedName>
    <definedName name="Z_4EBA06B9_5B36_4C55_8A38_4FF6C94A8D93_.wvu.FilterData" localSheetId="3" hidden="1">'Инвестиционная деятельность'!$A$5:$BK$5305</definedName>
    <definedName name="Z_4EBA06B9_5B36_4C55_8A38_4FF6C94A8D93_.wvu.FilterData" localSheetId="1" hidden="1">'ПЗ 2014 (УПЗ)'!$A$5:$X$213</definedName>
    <definedName name="Z_4F15F3D5_2D83_4174_A003_49ED26FD2447_.wvu.FilterData" localSheetId="3" hidden="1">'Инвестиционная деятельность'!$A$7:$BK$5305</definedName>
    <definedName name="Z_4F2B0B5A_958D_43F5_8CA3_2DBBD7005F61_.wvu.FilterData" localSheetId="3" hidden="1">'Инвестиционная деятельность'!$A$5:$BK$5305</definedName>
    <definedName name="Z_4F79F95C_8EAB_4DDE_8E00_411C029664B0_.wvu.FilterData" localSheetId="3" hidden="1">'Инвестиционная деятельность'!$A$5:$BK$5305</definedName>
    <definedName name="Z_4FA58814_E5E3_4DA9_84F5_9482EAB7D539_.wvu.FilterData" localSheetId="3" hidden="1">'Инвестиционная деятельность'!$A$5:$BK$5305</definedName>
    <definedName name="Z_503278C1_B642_4971_9452_208DAAFF09D1_.wvu.FilterData" localSheetId="3" hidden="1">'Инвестиционная деятельность'!$A$5:$BK$5305</definedName>
    <definedName name="Z_505F5498_4080_4314_833A_F966D605DC54_.wvu.FilterData" localSheetId="3" hidden="1">'Инвестиционная деятельность'!$A$5:$BK$5305</definedName>
    <definedName name="Z_5071D40F_5208_4F7E_8FB0_39E4C46DAE65_.wvu.FilterData" localSheetId="3" hidden="1">'Инвестиционная деятельность'!$A$5:$BK$5305</definedName>
    <definedName name="Z_5088F176_45CE_43CE_A1FC_73AAC337B046_.wvu.FilterData" localSheetId="3" hidden="1">'Инвестиционная деятельность'!$A$5:$BK$5305</definedName>
    <definedName name="Z_50CAA97A_EC06_4B0B_9D89_859ED53E2312_.wvu.FilterData" localSheetId="3" hidden="1">'Инвестиционная деятельность'!$A$5:$BK$5305</definedName>
    <definedName name="Z_50CB7213_EF5D_48C6_9C6E_95B84812C4AF_.wvu.FilterData" localSheetId="3" hidden="1">'Инвестиционная деятельность'!$A$7:$BK$5305</definedName>
    <definedName name="Z_511D20D6_05FB_44FE_927D_8BFAB345EC83_.wvu.FilterData" localSheetId="3" hidden="1">'Инвестиционная деятельность'!$A$5:$BK$5305</definedName>
    <definedName name="Z_5153E607_791C_4D7A_8282_E1FDFE50C93B_.wvu.FilterData" localSheetId="3" hidden="1">'Инвестиционная деятельность'!$A$5:$BK$5305</definedName>
    <definedName name="Z_51655AB5_457C_4FA0_A101_59F2CCA697ED_.wvu.FilterData" localSheetId="3" hidden="1">'Инвестиционная деятельность'!$A$5:$BK$5305</definedName>
    <definedName name="Z_5175EE1F_8B11_4529_B3AF_98D356340B0A_.wvu.FilterData" localSheetId="3" hidden="1">'Инвестиционная деятельность'!$A$5:$BK$5305</definedName>
    <definedName name="Z_517E1791_6136_4519_8DE5_847FB763E3E6_.wvu.FilterData" localSheetId="3" hidden="1">'Инвестиционная деятельность'!$A$5:$BK$5305</definedName>
    <definedName name="Z_51A71C70_6D15_4FF1_BDF9_0FEC01AC0167_.wvu.FilterData" localSheetId="3" hidden="1">'Инвестиционная деятельность'!$A$5:$BK$5305</definedName>
    <definedName name="Z_51B9684D_5609_4F70_B087_4DC83BC65A24_.wvu.FilterData" localSheetId="3" hidden="1">'Инвестиционная деятельность'!$A$5:$BK$5305</definedName>
    <definedName name="Z_51C5448B_9987_4542_BDCD_573984FD982F_.wvu.FilterData" localSheetId="3" hidden="1">'Инвестиционная деятельность'!$A$5:$BK$5305</definedName>
    <definedName name="Z_51C58B2B_2268_408A_A912_2070B61A4450_.wvu.FilterData" localSheetId="3" hidden="1">'Инвестиционная деятельность'!$A$5:$BK$5305</definedName>
    <definedName name="Z_52176AC9_93EB_4457_883C_5FE2D971DD7B_.wvu.FilterData" localSheetId="3" hidden="1">'Инвестиционная деятельность'!$A$5:$BK$5305</definedName>
    <definedName name="Z_52477274_F172_49BE_9621_706B9392567F_.wvu.FilterData" localSheetId="3" hidden="1">'Инвестиционная деятельность'!$A$5:$BK$5305</definedName>
    <definedName name="Z_525D2AAD_F529_4721_AA26_7F1B35BDC7E7_.wvu.FilterData" localSheetId="3" hidden="1">'Инвестиционная деятельность'!$A$5:$BK$5305</definedName>
    <definedName name="Z_525D2AAD_F529_4721_AA26_7F1B35BDC7E7_.wvu.FilterData" localSheetId="1" hidden="1">'ПЗ 2014 (УПЗ)'!$A$5:$X$213</definedName>
    <definedName name="Z_527E93A1_FE25_4BB9_9AC2_8B9C693DF624_.wvu.FilterData" localSheetId="3" hidden="1">'Инвестиционная деятельность'!$A$5:$BK$5305</definedName>
    <definedName name="Z_53609B2D_558C_413F_9A9C_956C60EE5C2A_.wvu.FilterData" localSheetId="3" hidden="1">'Инвестиционная деятельность'!$A$5:$BK$5305</definedName>
    <definedName name="Z_54081157_2805_4246_8219_38821558C5FD_.wvu.FilterData" localSheetId="3" hidden="1">'Инвестиционная деятельность'!$A$5:$BK$5305</definedName>
    <definedName name="Z_54320D32_20A0_4F1C_B96F_2FB967D2DC8A_.wvu.FilterData" localSheetId="3" hidden="1">'Инвестиционная деятельность'!$A$5:$BK$5305</definedName>
    <definedName name="Z_543D0E99_B609_46BB_BD4C_EB6BF334135D_.wvu.FilterData" localSheetId="3" hidden="1">'Инвестиционная деятельность'!$A$5:$BK$5305</definedName>
    <definedName name="Z_54E0E5EA_20B8_4AC1_9931_50789D0F3EB2_.wvu.FilterData" localSheetId="3" hidden="1">'Инвестиционная деятельность'!$A$5:$BK$5305</definedName>
    <definedName name="Z_54E0E5EA_20B8_4AC1_9931_50789D0F3EB2_.wvu.FilterData" localSheetId="1" hidden="1">'ПЗ 2014 (УПЗ)'!$A$5:$X$213</definedName>
    <definedName name="Z_5537D8B3_57BF_4CCF_ACC7_33089A3C86D3_.wvu.FilterData" localSheetId="3" hidden="1">'Инвестиционная деятельность'!$A$5:$BK$5305</definedName>
    <definedName name="Z_55444701_8A46_4667_A5AA_3F553BE1C10A_.wvu.FilterData" localSheetId="3" hidden="1">'Инвестиционная деятельность'!$A$5:$BK$5305</definedName>
    <definedName name="Z_55512011_D04D_48AE_A857_F648BC85BCCB_.wvu.FilterData" localSheetId="3" hidden="1">'Инвестиционная деятельность'!$A$5:$BK$5305</definedName>
    <definedName name="Z_55534482_E398_44A6_A56C_DE297AB91930_.wvu.FilterData" localSheetId="3" hidden="1">'Инвестиционная деятельность'!$A$5:$BK$5305</definedName>
    <definedName name="Z_55534482_E398_44A6_A56C_DE297AB91930_.wvu.FilterData" localSheetId="2" hidden="1">'Операционная деятельность'!$A$5:$BK$1150</definedName>
    <definedName name="Z_55534482_E398_44A6_A56C_DE297AB91930_.wvu.FilterData" localSheetId="1" hidden="1">'ПЗ 2014 (УПЗ)'!$A$5:$X$213</definedName>
    <definedName name="Z_55534482_E398_44A6_A56C_DE297AB91930_.wvu.Rows" localSheetId="3" hidden="1">'Инвестиционная деятельность'!#REF!</definedName>
    <definedName name="Z_556C4677_0E45_4CF0_A43A_52B50709AAD1_.wvu.FilterData" localSheetId="3" hidden="1">'Инвестиционная деятельность'!$A$5:$BK$5305</definedName>
    <definedName name="Z_556C4677_0E45_4CF0_A43A_52B50709AAD1_.wvu.FilterData" localSheetId="1" hidden="1">'ПЗ 2014 (УПЗ)'!$A$5:$X$213</definedName>
    <definedName name="Z_55772558_FC47_4437_99EA_5C0DD284C5B9_.wvu.FilterData" localSheetId="3" hidden="1">'Инвестиционная деятельность'!$A$5:$BK$5305</definedName>
    <definedName name="Z_55BE98A3_7C18_4880_A706_C14F1544CFF3_.wvu.FilterData" localSheetId="3" hidden="1">'Инвестиционная деятельность'!$A$5:$BK$5305</definedName>
    <definedName name="Z_55BE98A3_7C18_4880_A706_C14F1544CFF3_.wvu.FilterData" localSheetId="1" hidden="1">'ПЗ 2014 (УПЗ)'!$A$5:$X$213</definedName>
    <definedName name="Z_55DBA1A0_3F47_4288_9FF8_490B6BDFA0CD_.wvu.FilterData" localSheetId="3" hidden="1">'Инвестиционная деятельность'!$A$5:$BK$5305</definedName>
    <definedName name="Z_56236418_46C2_4B3F_9878_22D62D067D90_.wvu.FilterData" localSheetId="3" hidden="1">'Инвестиционная деятельность'!$A$5:$BK$5305</definedName>
    <definedName name="Z_56D7B813_0052_4796_A718_82E551873714_.wvu.FilterData" localSheetId="3" hidden="1">'Инвестиционная деятельность'!$A$5:$BK$5305</definedName>
    <definedName name="Z_56DF3B27_6DF4_4CFF_8770_2C803F53E683_.wvu.FilterData" localSheetId="3" hidden="1">'Инвестиционная деятельность'!$A$5:$BK$5305</definedName>
    <definedName name="Z_56E833FA_E7FC_4CB6_9D52_43BB42DA61F6_.wvu.FilterData" localSheetId="3" hidden="1">'Инвестиционная деятельность'!$A$5:$BK$5305</definedName>
    <definedName name="Z_5726C71B_6210_4A6E_83A5_66929CBE7093_.wvu.FilterData" localSheetId="3" hidden="1">'Инвестиционная деятельность'!$A$5:$BK$5305</definedName>
    <definedName name="Z_572E1D1F_97A5_4238_8EF5_DA78D586D085_.wvu.FilterData" localSheetId="3" hidden="1">'Инвестиционная деятельность'!$A$5:$BK$5305</definedName>
    <definedName name="Z_57E7BD09_4E17_4BD9_BE18_CAE5474B7966_.wvu.FilterData" localSheetId="3" hidden="1">'Инвестиционная деятельность'!$A$5:$BK$5305</definedName>
    <definedName name="Z_587C4EEB_6C57_48F2_A310_1EC8D0C44793_.wvu.FilterData" localSheetId="3" hidden="1">'Инвестиционная деятельность'!$A$5:$BK$5305</definedName>
    <definedName name="Z_58835C86_8D6B_4801_8B97_D371A012634C_.wvu.FilterData" localSheetId="3" hidden="1">'Инвестиционная деятельность'!$A$5:$BK$5305</definedName>
    <definedName name="Z_5892D983_B921_4B1B_8A18_0423C0DFA2DD_.wvu.FilterData" localSheetId="3" hidden="1">'Инвестиционная деятельность'!$A$5:$BK$5305</definedName>
    <definedName name="Z_589EB523_25EF_4A4A_9514_A9F06AE0ACD6_.wvu.FilterData" localSheetId="3" hidden="1">'Инвестиционная деятельность'!$A$5:$BK$5305</definedName>
    <definedName name="Z_58C4F075_6F2B_453A_BAC2_280B3AC152AB_.wvu.FilterData" localSheetId="3" hidden="1">'Инвестиционная деятельность'!$A$5:$BK$5305</definedName>
    <definedName name="Z_5924A56D_069C_438A_A860_2520B84CBCA0_.wvu.FilterData" localSheetId="3" hidden="1">'Инвестиционная деятельность'!$A$5:$BK$5305</definedName>
    <definedName name="Z_5937EDD9_7BD0_4655_8026_E8D5EE0E84C5_.wvu.FilterData" localSheetId="3" hidden="1">'Инвестиционная деятельность'!$A$5:$BK$5305</definedName>
    <definedName name="Z_59658AB2_C7E9_4A00_98E3_FE285B227FC9_.wvu.FilterData" localSheetId="3" hidden="1">'Инвестиционная деятельность'!$A$5:$BK$5305</definedName>
    <definedName name="Z_597FB0FC_3ACA_40B0_8F53_C0DAFB369531_.wvu.FilterData" localSheetId="1" hidden="1">'ПЗ 2014 (УПЗ)'!$A$5:$X$213</definedName>
    <definedName name="Z_599DD304_AAE7_4C21_8B1C_2F6AA9DA1ECD_.wvu.FilterData" localSheetId="3" hidden="1">'Инвестиционная деятельность'!$A$5:$BK$5305</definedName>
    <definedName name="Z_59C27D17_CC2D_4E41_B9C4_1F1D146C21F3_.wvu.FilterData" localSheetId="3" hidden="1">'Инвестиционная деятельность'!$A$5:$BK$5305</definedName>
    <definedName name="Z_59DF39FF_0C91_4214_95CF_791E7B699C75_.wvu.FilterData" localSheetId="3" hidden="1">'Инвестиционная деятельность'!$A$5:$BK$5305</definedName>
    <definedName name="Z_59E2EFAD_BEF1_478F_B6B4_CBE987115E1D_.wvu.FilterData" localSheetId="3" hidden="1">'Инвестиционная деятельность'!$A$5:$BK$5305</definedName>
    <definedName name="Z_59E8E831_98C2_4BC9_AAA0_E16BCC70E198_.wvu.FilterData" localSheetId="3" hidden="1">'Инвестиционная деятельность'!$A$5:$BK$5305</definedName>
    <definedName name="Z_5A2049AB_E391_4C5C_A306_FC8FA5460C35_.wvu.FilterData" localSheetId="3" hidden="1">'Инвестиционная деятельность'!$A$5:$BK$5305</definedName>
    <definedName name="Z_5A46A7E9_D922_4C17_8694_2D95462D8888_.wvu.FilterData" localSheetId="3" hidden="1">'Инвестиционная деятельность'!$A$5:$BK$5305</definedName>
    <definedName name="Z_5A7999EE_21B0_4054_B911_95B9D4D71332_.wvu.FilterData" localSheetId="3" hidden="1">'Инвестиционная деятельность'!$A$5:$BK$5305</definedName>
    <definedName name="Z_5A91E17B_95EF_4989_B460_AA83FD2FA34F_.wvu.FilterData" localSheetId="3" hidden="1">'Инвестиционная деятельность'!$A$5:$BK$5305</definedName>
    <definedName name="Z_5B7EFFB2_D7E8_45D9_B957_900506A804B4_.wvu.FilterData" localSheetId="3" hidden="1">'Инвестиционная деятельность'!$A$5:$BK$5305</definedName>
    <definedName name="Z_5B7EFFB2_D7E8_45D9_B957_900506A804B4_.wvu.FilterData" localSheetId="1" hidden="1">'ПЗ 2014 (УПЗ)'!$A$5:$X$213</definedName>
    <definedName name="Z_5BDEFD6A_BBFC_47FE_8586_BFB63C693B8F_.wvu.FilterData" localSheetId="3" hidden="1">'Инвестиционная деятельность'!$A$5:$BK$5305</definedName>
    <definedName name="Z_5C2B911E_B803_41DC_8832_17305788C888_.wvu.FilterData" localSheetId="3" hidden="1">'Инвестиционная деятельность'!$A$5:$BK$5305</definedName>
    <definedName name="Z_5C2B911E_B803_41DC_8832_17305788C888_.wvu.FilterData" localSheetId="1" hidden="1">'ПЗ 2014 (УПЗ)'!$A$5:$X$213</definedName>
    <definedName name="Z_5C3110B7_4B60_4211_BD4A_8E8229E33FE8_.wvu.FilterData" localSheetId="3" hidden="1">'Инвестиционная деятельность'!$A$5:$BK$5305</definedName>
    <definedName name="Z_5C8477D6_5BA2_4D93_ACA7_F4094F2A76AC_.wvu.FilterData" localSheetId="3" hidden="1">'Инвестиционная деятельность'!$A$5:$BK$5305</definedName>
    <definedName name="Z_5C8C77E6_52A0_465F_852E_56FC04C5E678_.wvu.FilterData" localSheetId="3" hidden="1">'Инвестиционная деятельность'!$A$5:$BK$5305</definedName>
    <definedName name="Z_5CDE3BA2_2BB0_4810_AEE3_4B11EA2E9E69_.wvu.FilterData" localSheetId="3" hidden="1">'Инвестиционная деятельность'!$A$5:$BK$5305</definedName>
    <definedName name="Z_5D12CDE3_9767_45F6_8828_FC05D706972F_.wvu.FilterData" localSheetId="3" hidden="1">'Инвестиционная деятельность'!$A$5:$BK$5305</definedName>
    <definedName name="Z_5D357DDA_F4C7_4F03_BFC2_9188B704A031_.wvu.FilterData" localSheetId="1" hidden="1">'ПЗ 2014 (УПЗ)'!$A$5:$X$213</definedName>
    <definedName name="Z_5D546087_ED73_4920_BB11_D73DBE7D2836_.wvu.FilterData" localSheetId="3" hidden="1">'Инвестиционная деятельность'!$A$5:$BK$5305</definedName>
    <definedName name="Z_5D5FBF5A_D478_4FBC_9483_D6B9487F7CBB_.wvu.FilterData" localSheetId="3" hidden="1">'Инвестиционная деятельность'!$A$5:$BK$5305</definedName>
    <definedName name="Z_5DC2F2EF_F2E2_4E1D_8F57_7D2A201D7097_.wvu.FilterData" localSheetId="3" hidden="1">'Инвестиционная деятельность'!$A$5:$BK$5305</definedName>
    <definedName name="Z_5DD927FD_48CE_470F_965F_4B74DA5D3027_.wvu.FilterData" localSheetId="3" hidden="1">'Инвестиционная деятельность'!$A$5:$BK$5305</definedName>
    <definedName name="Z_5E023D90_DEF0_40F5_83EC_FDEA2D55042A_.wvu.FilterData" localSheetId="3" hidden="1">'Инвестиционная деятельность'!$A$5:$BK$5305</definedName>
    <definedName name="Z_5E2DA97A_88B9_45DB_8031_F40615A36EC2_.wvu.FilterData" localSheetId="3" hidden="1">'Инвестиционная деятельность'!$A$5:$BK$5305</definedName>
    <definedName name="Z_5E941C9C_AC50_4463_A43E_7647955F48E8_.wvu.FilterData" localSheetId="3" hidden="1">'Инвестиционная деятельность'!$A$5:$BK$5305</definedName>
    <definedName name="Z_5EA4090B_EAD5_4D6E_9750_7E684E7138CC_.wvu.FilterData" localSheetId="3" hidden="1">'Инвестиционная деятельность'!$A$5:$BK$5305</definedName>
    <definedName name="Z_5F418B11_4DBD_4CEC_B364_5CF369322C0B_.wvu.FilterData" localSheetId="3" hidden="1">'Инвестиционная деятельность'!$A$5:$BK$5305</definedName>
    <definedName name="Z_5F6BC5B6_7F0A_4D6F_A788_3E207F1E4FF9_.wvu.FilterData" localSheetId="3" hidden="1">'Инвестиционная деятельность'!$A$5:$BK$5305</definedName>
    <definedName name="Z_5FC33941_1607_440D_BABA_2BDA3C35BA53_.wvu.FilterData" localSheetId="3" hidden="1">'Инвестиционная деятельность'!$A$5:$BK$5305</definedName>
    <definedName name="Z_601DDCEF_E5EB_49FE_9067_4696022DC566_.wvu.FilterData" localSheetId="3" hidden="1">'Инвестиционная деятельность'!$A$5:$BK$5305</definedName>
    <definedName name="Z_60A05343_5ABD_4E0D_891C_9929011441EF_.wvu.FilterData" localSheetId="3" hidden="1">'Инвестиционная деятельность'!$A$5:$BK$5305</definedName>
    <definedName name="Z_61D31B31_40C2_4AAD_859E_F3F95F34A346_.wvu.FilterData" localSheetId="3" hidden="1">'Инвестиционная деятельность'!$A$5:$BK$5305</definedName>
    <definedName name="Z_61D9571C_ADA9_43A8_B152_1CC7FD703D1B_.wvu.FilterData" localSheetId="3" hidden="1">'Инвестиционная деятельность'!$A$5:$BK$5305</definedName>
    <definedName name="Z_62510B20_6DE1_4119_B346_E44E3A652597_.wvu.FilterData" localSheetId="3" hidden="1">'Инвестиционная деятельность'!$A$5:$BK$5305</definedName>
    <definedName name="Z_628EBB83_6F95_4125_99F0_962F94DD775F_.wvu.FilterData" localSheetId="3" hidden="1">'Инвестиционная деятельность'!$A$5:$BK$5305</definedName>
    <definedName name="Z_62F0F9A7_4933_4955_B66B_3886E14F9A20_.wvu.FilterData" localSheetId="3" hidden="1">'Инвестиционная деятельность'!$A$7:$BK$5305</definedName>
    <definedName name="Z_62FECAF4_E7AE_4D8E_99FF_DBEE8F3C7274_.wvu.FilterData" localSheetId="3" hidden="1">'Инвестиционная деятельность'!$A$5:$BK$5305</definedName>
    <definedName name="Z_636D482A_7F22_4BFB_892A_1439EC81C180_.wvu.FilterData" localSheetId="3" hidden="1">'Инвестиционная деятельность'!$A$5:$BK$5305</definedName>
    <definedName name="Z_63747B4C_4D2D_4477_AC62_2533641B6FA3_.wvu.FilterData" localSheetId="3" hidden="1">'Инвестиционная деятельность'!$A$5:$BK$5305</definedName>
    <definedName name="Z_63AF800D_A079_4B3B_BA2E_31DB80C96764_.wvu.FilterData" localSheetId="3" hidden="1">'Инвестиционная деятельность'!$A$5:$BK$5305</definedName>
    <definedName name="Z_63BDD5F1_8468_4CC0_A932_F6CEF28CEA74_.wvu.FilterData" localSheetId="3" hidden="1">'Инвестиционная деятельность'!$A$5:$BK$5305</definedName>
    <definedName name="Z_641FBF10_4217_466A_88D3_B3AC4E87FFC4_.wvu.FilterData" localSheetId="3" hidden="1">'Инвестиционная деятельность'!$A$5:$BK$5305</definedName>
    <definedName name="Z_646A9ED7_24D4_4CAA_91D2_36B5B374C08C_.wvu.FilterData" localSheetId="3" hidden="1">'Инвестиционная деятельность'!$A$5:$BK$5305</definedName>
    <definedName name="Z_647601A4_1A39_4694_96CE_E4431A179947_.wvu.FilterData" localSheetId="3" hidden="1">'Инвестиционная деятельность'!$A$5:$BK$5305</definedName>
    <definedName name="Z_64867114_AC59_4A8E_9E47_FB27B331D584_.wvu.FilterData" localSheetId="3" hidden="1">'Инвестиционная деятельность'!$A$5:$BK$5305</definedName>
    <definedName name="Z_64A73FEB_37F4_49A9_B6EC_8A3A3CA36997_.wvu.FilterData" localSheetId="3" hidden="1">'Инвестиционная деятельность'!$A$5:$BK$5305</definedName>
    <definedName name="Z_64F3CF61_F120_4D4D_962A_F23880DBEF11_.wvu.FilterData" localSheetId="3" hidden="1">'Инвестиционная деятельность'!$A$5:$BK$5305</definedName>
    <definedName name="Z_64F91EAC_1CF8_466E_ACE9_271FAF443D69_.wvu.FilterData" localSheetId="3" hidden="1">'Инвестиционная деятельность'!$A$5:$BK$5305</definedName>
    <definedName name="Z_65801AC8_A085_418B_B630_44F47BCA8EAF_.wvu.FilterData" localSheetId="3" hidden="1">'Инвестиционная деятельность'!$A$5:$BK$5305</definedName>
    <definedName name="Z_659F95E0_0094_4D6B_883B_CC72BDAB9B71_.wvu.FilterData" localSheetId="3" hidden="1">'Инвестиционная деятельность'!$A$5:$BK$5305</definedName>
    <definedName name="Z_65B423F1_E03E_456E_AD3D_49EC24E1F7A0_.wvu.FilterData" localSheetId="3" hidden="1">'Инвестиционная деятельность'!$A$5:$BK$5305</definedName>
    <definedName name="Z_65C06AA9_1FE6_42F2_AAFE_2CB18E81279E_.wvu.FilterData" localSheetId="3" hidden="1">'Инвестиционная деятельность'!$A$5:$BK$5305</definedName>
    <definedName name="Z_65C06AA9_1FE6_42F2_AAFE_2CB18E81279E_.wvu.FilterData" localSheetId="1" hidden="1">'ПЗ 2014 (УПЗ)'!$A$5:$X$213</definedName>
    <definedName name="Z_65ECC0F3_3E19_4A32_AE51_703B511C186B_.wvu.FilterData" localSheetId="3" hidden="1">'Инвестиционная деятельность'!$A$5:$BK$5305</definedName>
    <definedName name="Z_666D0D6D_8E46_4E97_A47B_16251DC1FC6C_.wvu.FilterData" localSheetId="3" hidden="1">'Инвестиционная деятельность'!$A$5:$BK$5305</definedName>
    <definedName name="Z_668FDAED_628E_4229_9C35_DA7EBC703696_.wvu.FilterData" localSheetId="3" hidden="1">'Инвестиционная деятельность'!$A$5:$BK$5305</definedName>
    <definedName name="Z_6690C4AC_4D83_402A_832C_928505EFC4DA_.wvu.FilterData" localSheetId="3" hidden="1">'Инвестиционная деятельность'!$A$5:$BK$5305</definedName>
    <definedName name="Z_669208FA_7C89_42B2_A03D_CA8CC00D25BC_.wvu.FilterData" localSheetId="3" hidden="1">'Инвестиционная деятельность'!$A$5:$BK$5305</definedName>
    <definedName name="Z_66E2F885_1704_4182_8108_7619F4D1C4BA_.wvu.FilterData" localSheetId="3" hidden="1">'Инвестиционная деятельность'!$A$5:$BK$5305</definedName>
    <definedName name="Z_66E3BB88_C06F_45CF_8C80_AFB1780815F0_.wvu.FilterData" localSheetId="3" hidden="1">'Инвестиционная деятельность'!$A$7:$BK$5305</definedName>
    <definedName name="Z_66FC0225_6C15_44BF_9316_C93FBB795774_.wvu.FilterData" localSheetId="3" hidden="1">'Инвестиционная деятельность'!$A$5:$BK$5305</definedName>
    <definedName name="Z_671C2E3C_79BA_4BC2_B5C8_8CC08DF2158A_.wvu.FilterData" localSheetId="3" hidden="1">'Инвестиционная деятельность'!$A$5:$BK$5305</definedName>
    <definedName name="Z_673900B3_7CFB_4F17_A656_8F8E0A925D14_.wvu.FilterData" localSheetId="3" hidden="1">'Инвестиционная деятельность'!$A$5:$BK$5305</definedName>
    <definedName name="Z_673F6660_27F5_4BBD_B295_461B426786A3_.wvu.FilterData" localSheetId="3" hidden="1">'Инвестиционная деятельность'!$A$5:$BK$5305</definedName>
    <definedName name="Z_67A65443_674F_4D18_9EBE_4AB8708415BA_.wvu.FilterData" localSheetId="3" hidden="1">'Инвестиционная деятельность'!$A$5:$BK$5305</definedName>
    <definedName name="Z_67A95369_E200_44D1_BB8D_87A489F0F6EF_.wvu.FilterData" localSheetId="3" hidden="1">'Инвестиционная деятельность'!$A$5:$BK$5305</definedName>
    <definedName name="Z_67DCC46E_3337_4608_84A5_C7A11BC0EB89_.wvu.FilterData" localSheetId="3" hidden="1">'Инвестиционная деятельность'!$A$5:$BK$5305</definedName>
    <definedName name="Z_6821C45A_FA1F_4AA9_A359_C348D762A9D0_.wvu.FilterData" localSheetId="3" hidden="1">'Инвестиционная деятельность'!$A$5:$BK$5305</definedName>
    <definedName name="Z_6840DFED_9499_42DD_A1D1_B709A3AD96F2_.wvu.FilterData" localSheetId="3" hidden="1">'Инвестиционная деятельность'!$A$5:$BK$5305</definedName>
    <definedName name="Z_6840DFED_9499_42DD_A1D1_B709A3AD96F2_.wvu.FilterData" localSheetId="1" hidden="1">'ПЗ 2014 (УПЗ)'!$A$5:$X$213</definedName>
    <definedName name="Z_687C9870_B449_4E06_BE7C_2E135A92B8F8_.wvu.FilterData" localSheetId="3" hidden="1">'Инвестиционная деятельность'!$A$5:$BK$5305</definedName>
    <definedName name="Z_68857368_7D0A_4E79_A205_7DA0AAD602D5_.wvu.FilterData" localSheetId="1" hidden="1">'ПЗ 2014 (УПЗ)'!$A$5:$X$213</definedName>
    <definedName name="Z_68932AD5_35C7_4A4E_B4A4_ECBAA5705B47_.wvu.PrintArea" localSheetId="0" hidden="1">Статистика!$A$1:$F$32</definedName>
    <definedName name="Z_68AE91DB_1A3D_4911_9E38_C4CB86F48FC3_.wvu.FilterData" localSheetId="3" hidden="1">'Инвестиционная деятельность'!$A$5:$BK$5305</definedName>
    <definedName name="Z_68CEE6FC_AEEE_4263_8064_E56931240A58_.wvu.FilterData" localSheetId="3" hidden="1">'Инвестиционная деятельность'!$A$5:$BK$5305</definedName>
    <definedName name="Z_6903A5FB_4565_458A_8D5D_D9382F4E3483_.wvu.FilterData" localSheetId="3" hidden="1">'Инвестиционная деятельность'!$A$5:$BK$5305</definedName>
    <definedName name="Z_6903A5FB_4565_458A_8D5D_D9382F4E3483_.wvu.FilterData" localSheetId="1" hidden="1">'ПЗ 2014 (УПЗ)'!$A$5:$X$213</definedName>
    <definedName name="Z_692E2B08_9BED_4589_BD76_795CA51DA6BE_.wvu.FilterData" localSheetId="3" hidden="1">'Инвестиционная деятельность'!$A$5:$BK$5305</definedName>
    <definedName name="Z_69524DD5_1951_48AC_AF0A_711A0B03F695_.wvu.FilterData" localSheetId="3" hidden="1">'Инвестиционная деятельность'!$A$5:$BK$5305</definedName>
    <definedName name="Z_69641159_244F_4043_9A68_999738745869_.wvu.FilterData" localSheetId="3" hidden="1">'Инвестиционная деятельность'!$A$5:$BK$5305</definedName>
    <definedName name="Z_698ABF4C_2BA4_4214_A255_16B83A7B5428_.wvu.FilterData" localSheetId="3" hidden="1">'Инвестиционная деятельность'!$A$5:$BK$5305</definedName>
    <definedName name="Z_6A17D029_699C_4C97_90C7_6A8193FEAD55_.wvu.FilterData" localSheetId="3" hidden="1">'Инвестиционная деятельность'!$A$5:$BK$5305</definedName>
    <definedName name="Z_6A3F6E72_F769_404A_ACB3_DD68AD2CE8F5_.wvu.FilterData" localSheetId="3" hidden="1">'Инвестиционная деятельность'!$A$5:$BK$5305</definedName>
    <definedName name="Z_6A7EA4FF_2E10_40D7_B0EE_9E757F5EFD21_.wvu.FilterData" localSheetId="3" hidden="1">'Инвестиционная деятельность'!$A$5:$BK$5305</definedName>
    <definedName name="Z_6AE1F4C9_4687_487E_85E6_5F7F635DC390_.wvu.FilterData" localSheetId="3" hidden="1">'Инвестиционная деятельность'!$A$5:$BK$5305</definedName>
    <definedName name="Z_6B1C72C1_F4EC_4642_9EFA_95D6D573CDB1_.wvu.FilterData" localSheetId="3" hidden="1">'Инвестиционная деятельность'!$A$7:$BK$5305</definedName>
    <definedName name="Z_6B77C1CF_AAC8_4C99_B960_52B3275AC2DC_.wvu.FilterData" localSheetId="3" hidden="1">'Инвестиционная деятельность'!$A$5:$BK$5305</definedName>
    <definedName name="Z_6BCD3A1D_D196_4344_A70E_5E53D69602FA_.wvu.FilterData" localSheetId="3" hidden="1">'Инвестиционная деятельность'!$A$5:$BK$5305</definedName>
    <definedName name="Z_6BF0EAE9_E9B2_41CE_AFC3_36F529FBC764_.wvu.FilterData" localSheetId="3" hidden="1">'Инвестиционная деятельность'!$A$5:$BK$5305</definedName>
    <definedName name="Z_6BF86475_8017_4792_811A_518CFB858336_.wvu.FilterData" localSheetId="3" hidden="1">'Инвестиционная деятельность'!$A$5:$BK$5305</definedName>
    <definedName name="Z_6C033708_650C_4E5B_AF63_C194A52B5B98_.wvu.FilterData" localSheetId="3" hidden="1">'Инвестиционная деятельность'!$A$5:$BK$5305</definedName>
    <definedName name="Z_6C0D30E5_D25B_4801_9DF0_5E17D95DF519_.wvu.FilterData" localSheetId="3" hidden="1">'Инвестиционная деятельность'!$A$5:$BK$5305</definedName>
    <definedName name="Z_6C24A40A_A761_4B78_BA79_B014D1F0CD8B_.wvu.FilterData" localSheetId="3" hidden="1">'Инвестиционная деятельность'!$A$5:$BK$5305</definedName>
    <definedName name="Z_6C24E02C_E4BE_41A0_8127_3D83EF1C74A1_.wvu.FilterData" localSheetId="3" hidden="1">'Инвестиционная деятельность'!$A$5:$BK$5305</definedName>
    <definedName name="Z_6C7DD6B4_180C_4EFD_A985_242C10FC2B65_.wvu.FilterData" localSheetId="3" hidden="1">'Инвестиционная деятельность'!$A$5:$BK$5305</definedName>
    <definedName name="Z_6CA18218_B628_4D28_A79F_410CEA78A0C4_.wvu.FilterData" localSheetId="3" hidden="1">'Инвестиционная деятельность'!$A$5:$BK$5305</definedName>
    <definedName name="Z_6CA5F94F_61DC_446F_8C86_060A3CBC22E9_.wvu.FilterData" localSheetId="3" hidden="1">'Инвестиционная деятельность'!$A$5:$BK$5305</definedName>
    <definedName name="Z_6CB273D2_5566_4B8C_9472_CA254E7A4293_.wvu.FilterData" localSheetId="3" hidden="1">'Инвестиционная деятельность'!$A$5:$BK$5305</definedName>
    <definedName name="Z_6CB6AF7D_2527_4F44_B562_C1776E5AF857_.wvu.FilterData" localSheetId="3" hidden="1">'Инвестиционная деятельность'!$A$5:$BK$5305</definedName>
    <definedName name="Z_6CD0E432_A077_4209_B7CF_5CED0C9D3A6F_.wvu.FilterData" localSheetId="3" hidden="1">'Инвестиционная деятельность'!$A$5:$BK$5305</definedName>
    <definedName name="Z_6CD912A9_C7D0_4CD2_9ED0_D8C1BC9A94F6_.wvu.FilterData" localSheetId="3" hidden="1">'Инвестиционная деятельность'!$A$5:$BK$5305</definedName>
    <definedName name="Z_6D40ED7E_0FCD_4ADD_8EB6_A8780A856805_.wvu.FilterData" localSheetId="3" hidden="1">'Инвестиционная деятельность'!$A$5:$BK$5305</definedName>
    <definedName name="Z_6D59E6E2_D5D0_4308_B2CE_F593E3D200D5_.wvu.FilterData" localSheetId="3" hidden="1">'Инвестиционная деятельность'!$A$5:$BK$5305</definedName>
    <definedName name="Z_6D685868_4647_49A3_853D_0E2EE92EB819_.wvu.FilterData" localSheetId="3" hidden="1">'Инвестиционная деятельность'!$A$5:$BK$5305</definedName>
    <definedName name="Z_6D6E337E_5609_4AB2_A17C_B49623FB0FA2_.wvu.FilterData" localSheetId="3" hidden="1">'Инвестиционная деятельность'!$A$5:$BK$5305</definedName>
    <definedName name="Z_6D6FAB48_909D_4F6C_944E_640D2A9C8FDC_.wvu.FilterData" localSheetId="3" hidden="1">'Инвестиционная деятельность'!$A$5:$BK$5305</definedName>
    <definedName name="Z_6DB73D2E_3975_4367_B8B8_C2AF27C52FF1_.wvu.FilterData" localSheetId="3" hidden="1">'Инвестиционная деятельность'!$A$5:$BK$5305</definedName>
    <definedName name="Z_6DCA4BD4_6402_490C_847A_52451FBCE412_.wvu.FilterData" localSheetId="3" hidden="1">'Инвестиционная деятельность'!$A$5:$BK$5305</definedName>
    <definedName name="Z_6DF2E48B_8C9B_4E23_BD12_D7CB927BA37E_.wvu.FilterData" localSheetId="3" hidden="1">'Инвестиционная деятельность'!$A$5:$BK$5305</definedName>
    <definedName name="Z_6E02C4EF_485F_4CB7_969D_8A5282A33855_.wvu.FilterData" localSheetId="3" hidden="1">'Инвестиционная деятельность'!$A$5:$BK$5305</definedName>
    <definedName name="Z_6E4EE18E_72B7_4681_AD92_70EC53EB913C_.wvu.FilterData" localSheetId="3" hidden="1">'Инвестиционная деятельность'!$A$5:$BK$5305</definedName>
    <definedName name="Z_6EB5AA9B_C40C_4F99_80EC_CF692CEE11A5_.wvu.FilterData" localSheetId="3" hidden="1">'Инвестиционная деятельность'!$A$5:$BK$5305</definedName>
    <definedName name="Z_6F0E15D4_C31C_46BA_B4F7_17131C4BAF0A_.wvu.FilterData" localSheetId="3" hidden="1">'Инвестиционная деятельность'!$A$5:$BK$5305</definedName>
    <definedName name="Z_6F357249_1299_43A0_9C10_06FC16318070_.wvu.FilterData" localSheetId="3" hidden="1">'Инвестиционная деятельность'!$A$5:$BK$5305</definedName>
    <definedName name="Z_6F39926B_E10A_49C8_928C_19BCF31BA643_.wvu.FilterData" localSheetId="3" hidden="1">'Инвестиционная деятельность'!$A$5:$BK$5305</definedName>
    <definedName name="Z_6F7F87D2_906B_4506_9DAC_DD5A59CC3CBA_.wvu.FilterData" localSheetId="3" hidden="1">'Инвестиционная деятельность'!$A$5:$BK$5305</definedName>
    <definedName name="Z_6FDEF0E1_763A_4A46_96F3_0E6AC4417F6D_.wvu.FilterData" localSheetId="3" hidden="1">'Инвестиционная деятельность'!$A$5:$BK$5305</definedName>
    <definedName name="Z_7018EC17_9A27_431F_A397_94A7315D92D8_.wvu.FilterData" localSheetId="3" hidden="1">'Инвестиционная деятельность'!$A$5:$BK$5305</definedName>
    <definedName name="Z_709E2FD3_A068_4ACF_A11F_EB7A379F28E3_.wvu.FilterData" localSheetId="3" hidden="1">'Инвестиционная деятельность'!$A$5:$BK$5305</definedName>
    <definedName name="Z_70EC98C6_8CF9_4833_B649_6C46ACE2053D_.wvu.FilterData" localSheetId="3" hidden="1">'Инвестиционная деятельность'!$A$5:$BK$5305</definedName>
    <definedName name="Z_70FA06BD_F366_4A14_A63F_E38441750C1B_.wvu.FilterData" localSheetId="3" hidden="1">'Инвестиционная деятельность'!$A$5:$BK$5305</definedName>
    <definedName name="Z_715F1B47_BCB8_45ED_BEFE_BD9EEB03D55D_.wvu.FilterData" localSheetId="3" hidden="1">'Инвестиционная деятельность'!$A$5:$BK$5305</definedName>
    <definedName name="Z_71866DB8_FAEF_4878_A876_7A4361EAF926_.wvu.FilterData" localSheetId="3" hidden="1">'Инвестиционная деятельность'!$A$5:$BK$5305</definedName>
    <definedName name="Z_71CDF716_980B_4631_B823_ABF978136EC8_.wvu.FilterData" localSheetId="3" hidden="1">'Инвестиционная деятельность'!$A$5:$BK$5305</definedName>
    <definedName name="Z_72060B95_8F3C_4FE0_8456_2FCA4607AB81_.wvu.FilterData" localSheetId="3" hidden="1">'Инвестиционная деятельность'!$A$5:$BK$5305</definedName>
    <definedName name="Z_72454D0A_63F1_4437_A2A8_ED4736BE3881_.wvu.FilterData" localSheetId="3" hidden="1">'Инвестиционная деятельность'!$A$5:$BK$5305</definedName>
    <definedName name="Z_7257E87C_80B3_45D3_9403_0B64527D0CBD_.wvu.FilterData" localSheetId="3" hidden="1">'Инвестиционная деятельность'!$A$5:$BK$5305</definedName>
    <definedName name="Z_7285557A_C883_4695_A253_C4D2321962CB_.wvu.FilterData" localSheetId="3" hidden="1">'Инвестиционная деятельность'!$A$5:$BK$5305</definedName>
    <definedName name="Z_72AFD586_5D51_490A_8FD3_D22D7231B0B7_.wvu.FilterData" localSheetId="3" hidden="1">'Инвестиционная деятельность'!$A$5:$BK$5305</definedName>
    <definedName name="Z_72ECBFDF_E7B3_460B_9BAB_29F1D80415A7_.wvu.FilterData" localSheetId="3" hidden="1">'Инвестиционная деятельность'!$A$5:$BK$5305</definedName>
    <definedName name="Z_731BF1C2_AE40_4E7B_8B3D_CEA8928E2B3B_.wvu.FilterData" localSheetId="3" hidden="1">'Инвестиционная деятельность'!$A$5:$BK$5305</definedName>
    <definedName name="Z_732D4FC3_552A_4B7D_82BA_BC7497272435_.wvu.FilterData" localSheetId="3" hidden="1">'Инвестиционная деятельность'!$A$5:$BK$5305</definedName>
    <definedName name="Z_739552D1_ECDF_45EF_AE34_D24C97236A47_.wvu.FilterData" localSheetId="3" hidden="1">'Инвестиционная деятельность'!$A$5:$BK$5305</definedName>
    <definedName name="Z_7427145F_2D7B_476E_AE28_FAFF9882E653_.wvu.FilterData" localSheetId="3" hidden="1">'Инвестиционная деятельность'!$A$7:$BK$5305</definedName>
    <definedName name="Z_7444D7F2_0177_4C27_BB85_05EA0A7BBB4E_.wvu.FilterData" localSheetId="3" hidden="1">'Инвестиционная деятельность'!$A$5:$BK$5305</definedName>
    <definedName name="Z_744AE176_7DC1_4CA8_8FC6_312B2C8124D1_.wvu.FilterData" localSheetId="3" hidden="1">'Инвестиционная деятельность'!$A$5:$BK$5305</definedName>
    <definedName name="Z_744AE176_7DC1_4CA8_8FC6_312B2C8124D1_.wvu.FilterData" localSheetId="1" hidden="1">'ПЗ 2014 (УПЗ)'!$A$5:$X$213</definedName>
    <definedName name="Z_74569EA1_D5B6_4637_BEA3_AE16B5EFFED5_.wvu.FilterData" localSheetId="3" hidden="1">'Инвестиционная деятельность'!$A$5:$BK$5305</definedName>
    <definedName name="Z_74AE3035_41F9_4D27_B357_5D7972BE7EC1_.wvu.FilterData" localSheetId="3" hidden="1">'Инвестиционная деятельность'!$A$5:$BK$5305</definedName>
    <definedName name="Z_74DD8932_0129_493D_BA65_64A5184ADCB7_.wvu.FilterData" localSheetId="3" hidden="1">'Инвестиционная деятельность'!$A$5:$BK$5305</definedName>
    <definedName name="Z_75007DDB_7DED_4B28_AEAA_1D558F0B6B1B_.wvu.FilterData" localSheetId="3" hidden="1">'Инвестиционная деятельность'!$A$5:$BK$5305</definedName>
    <definedName name="Z_757B0DAF_B813_4B40_BED1_163BF130CB70_.wvu.FilterData" localSheetId="3" hidden="1">'Инвестиционная деятельность'!$A$5:$BK$5305</definedName>
    <definedName name="Z_75D3AE06_D251_49DE_99E7_9898BF953E5A_.wvu.FilterData" localSheetId="3" hidden="1">'Инвестиционная деятельность'!$A$5:$BK$5305</definedName>
    <definedName name="Z_761CA589_671D_4DF9_AFC4_7B31C823CDD1_.wvu.FilterData" localSheetId="3" hidden="1">'Инвестиционная деятельность'!$A$5:$BK$5305</definedName>
    <definedName name="Z_761CA589_671D_4DF9_AFC4_7B31C823CDD1_.wvu.FilterData" localSheetId="1" hidden="1">'ПЗ 2014 (УПЗ)'!$A$5:$X$213</definedName>
    <definedName name="Z_767977A5_97EE_45F1_8411_947085E56ADE_.wvu.FilterData" localSheetId="3" hidden="1">'Инвестиционная деятельность'!$A$5:$BK$5305</definedName>
    <definedName name="Z_76C97FC8_35E6_4C93_92B3_07A5B393AD60_.wvu.FilterData" localSheetId="3" hidden="1">'Инвестиционная деятельность'!$A$5:$BK$5305</definedName>
    <definedName name="Z_77833848_79CC_4E22_A8AF_C394773B864C_.wvu.FilterData" localSheetId="3" hidden="1">'Инвестиционная деятельность'!$A$5:$BK$5305</definedName>
    <definedName name="Z_77892177_154F_43A0_8C0A_034990C53887_.wvu.FilterData" localSheetId="3" hidden="1">'Инвестиционная деятельность'!$A$5:$BK$5305</definedName>
    <definedName name="Z_77A5D745_E3EE_471A_B001_C9327B2F75E5_.wvu.FilterData" localSheetId="3" hidden="1">'Инвестиционная деятельность'!$A$5:$BK$5305</definedName>
    <definedName name="Z_77A5D745_E3EE_471A_B001_C9327B2F75E5_.wvu.FilterData" localSheetId="1" hidden="1">'ПЗ 2014 (УПЗ)'!$A$5:$X$213</definedName>
    <definedName name="Z_77DBE2CA_E8F8_4554_ACBA_D19A7F055364_.wvu.FilterData" localSheetId="3" hidden="1">'Инвестиционная деятельность'!$A$5:$BK$5305</definedName>
    <definedName name="Z_784DEF9D_2BA9_49F7_9419_0735C2CD2E18_.wvu.FilterData" localSheetId="3" hidden="1">'Инвестиционная деятельность'!$A$5:$BK$5305</definedName>
    <definedName name="Z_789BE070_63E1_4D9E_9800_E86122B99375_.wvu.FilterData" localSheetId="1" hidden="1">'ПЗ 2014 (УПЗ)'!$A$5:$X$213</definedName>
    <definedName name="Z_78A876F2_1171_473B_AFC2_E0D7F8C66968_.wvu.FilterData" localSheetId="3" hidden="1">'Инвестиционная деятельность'!$A$5:$BK$5305</definedName>
    <definedName name="Z_79251390_CEC1_4146_B582_9772FADC065B_.wvu.FilterData" localSheetId="3" hidden="1">'Инвестиционная деятельность'!$A$5:$BK$5305</definedName>
    <definedName name="Z_7932C445_9F2B_491E_8178_D3369E6A9F5A_.wvu.FilterData" localSheetId="3" hidden="1">'Инвестиционная деятельность'!$A$5:$BK$5305</definedName>
    <definedName name="Z_7A2AEC3E_456D_4F63_8AE1_6BB661E834C2_.wvu.FilterData" localSheetId="3" hidden="1">'Инвестиционная деятельность'!$A$5:$BK$5305</definedName>
    <definedName name="Z_7AC29D6E_0CD6_4FC4_A0AA_AC94AC153660_.wvu.FilterData" localSheetId="3" hidden="1">'Инвестиционная деятельность'!$A$5:$BK$5305</definedName>
    <definedName name="Z_7ADF4F18_08C3_4CBB_BFA8_4C7102B072CC_.wvu.FilterData" localSheetId="3" hidden="1">'Инвестиционная деятельность'!$A$5:$BK$5305</definedName>
    <definedName name="Z_7AFFA437_CB5D_4F1F_85E8_516D2C096568_.wvu.FilterData" localSheetId="3" hidden="1">'Инвестиционная деятельность'!$A$5:$BK$5305</definedName>
    <definedName name="Z_7B038672_A629_4D54_8452_36EDF0466983_.wvu.FilterData" localSheetId="3" hidden="1">'Инвестиционная деятельность'!$A$5:$BK$5305</definedName>
    <definedName name="Z_7B05CB15_6CF6_4CDB_8187_F115E0D976F6_.wvu.FilterData" localSheetId="3" hidden="1">'Инвестиционная деятельность'!$A$5:$BK$5305</definedName>
    <definedName name="Z_7B05CB15_6CF6_4CDB_8187_F115E0D976F6_.wvu.FilterData" localSheetId="1" hidden="1">'ПЗ 2014 (УПЗ)'!$A$5:$X$213</definedName>
    <definedName name="Z_7B1FE3E2_4841_479D_8349_E1AF36261AE0_.wvu.FilterData" localSheetId="3" hidden="1">'Инвестиционная деятельность'!$A$5:$BK$5305</definedName>
    <definedName name="Z_7B2923E9_9256_46D5_9C79_2B77582E637B_.wvu.FilterData" localSheetId="3" hidden="1">'Инвестиционная деятельность'!$A$5:$BK$5305</definedName>
    <definedName name="Z_7B346229_D5C4_4D1D_8FF7_6373A1B5A367_.wvu.FilterData" localSheetId="3" hidden="1">'Инвестиционная деятельность'!$A$5:$BK$5305</definedName>
    <definedName name="Z_7B4465D1_61B8_4C28_ADD3_A69A61D8B79B_.wvu.FilterData" localSheetId="3" hidden="1">'Инвестиционная деятельность'!$A$7:$BK$5305</definedName>
    <definedName name="Z_7B4465D1_61B8_4C28_ADD3_A69A61D8B79B_.wvu.FilterData" localSheetId="1" hidden="1">'ПЗ 2014 (УПЗ)'!$A$5:$X$213</definedName>
    <definedName name="Z_7BAE04D7_EC89_458C_AC2A_55353787C878_.wvu.FilterData" localSheetId="3" hidden="1">'Инвестиционная деятельность'!$A$5:$BK$5305</definedName>
    <definedName name="Z_7BB70826_8580_41C4_AD8C_108D1D9D656B_.wvu.FilterData" localSheetId="3" hidden="1">'Инвестиционная деятельность'!$A$5:$BK$5305</definedName>
    <definedName name="Z_7BFFD4DD_53F7_483A_B481_7FD53E7A9DBA_.wvu.FilterData" localSheetId="3" hidden="1">'Инвестиционная деятельность'!$A$5:$BK$5305</definedName>
    <definedName name="Z_7C26A5D1_5562_41BD_B955_A98DD8BDFCF2_.wvu.FilterData" localSheetId="3" hidden="1">'Инвестиционная деятельность'!$A$5:$BK$5305</definedName>
    <definedName name="Z_7C3B4A45_FD9E_4D6F_B492_B93284F7337E_.wvu.FilterData" localSheetId="3" hidden="1">'Инвестиционная деятельность'!$A$5:$BK$5305</definedName>
    <definedName name="Z_7C86775F_2DA4_4B5A_89B9_DF855970618C_.wvu.FilterData" localSheetId="3" hidden="1">'Инвестиционная деятельность'!$A$5:$BK$5305</definedName>
    <definedName name="Z_7C86775F_2DA4_4B5A_89B9_DF855970618C_.wvu.FilterData" localSheetId="1" hidden="1">'ПЗ 2014 (УПЗ)'!$A$5:$X$213</definedName>
    <definedName name="Z_7C9368FD_A1F1_4DB4_BCA3_9375EB149980_.wvu.FilterData" localSheetId="2" hidden="1">'Операционная деятельность'!$A$5:$BK$1150</definedName>
    <definedName name="Z_7D1D38EE_8AA4_47D7_949B_D368FA49160F_.wvu.FilterData" localSheetId="3" hidden="1">'Инвестиционная деятельность'!$A$5:$BK$5305</definedName>
    <definedName name="Z_7D21980E_CCF2_40E0_B53A_8D6F5161165C_.wvu.FilterData" localSheetId="3" hidden="1">'Инвестиционная деятельность'!$A$5:$BK$5305</definedName>
    <definedName name="Z_7D5E7443_6145_4168_A394_C2F87CD5E4D6_.wvu.FilterData" localSheetId="3" hidden="1">'Инвестиционная деятельность'!$A$5:$BK$5305</definedName>
    <definedName name="Z_7DE40935_60DC_4627_9EB4_57EBD509D33C_.wvu.FilterData" localSheetId="3" hidden="1">'Инвестиционная деятельность'!$A$5:$BK$5305</definedName>
    <definedName name="Z_7E457A73_FBFC_4E89_8392_803766DC4957_.wvu.FilterData" localSheetId="3" hidden="1">'Инвестиционная деятельность'!$A$5:$BK$5305</definedName>
    <definedName name="Z_7EA2B7BC_D8D3_48C3_9B02_66C6E062EDF9_.wvu.FilterData" localSheetId="3" hidden="1">'Инвестиционная деятельность'!$A$5:$BK$5305</definedName>
    <definedName name="Z_7EE8BDE0_9BB9_45AD_B7DD_0FE9BCC3B9C4_.wvu.FilterData" localSheetId="3" hidden="1">'Инвестиционная деятельность'!$A$5:$BK$5305</definedName>
    <definedName name="Z_7EEB4167_56ED_4C20_B02D_063125639E59_.wvu.FilterData" localSheetId="3" hidden="1">'Инвестиционная деятельность'!$A$5:$BK$5305</definedName>
    <definedName name="Z_7F544886_5DF8_4A0F_912C_6AEE1AE95C9D_.wvu.FilterData" localSheetId="3" hidden="1">'Инвестиционная деятельность'!$A$5:$BK$5305</definedName>
    <definedName name="Z_7F5CA47C_26CE_41B9_B019_3351F81D81D0_.wvu.FilterData" localSheetId="3" hidden="1">'Инвестиционная деятельность'!$A$5:$BK$5305</definedName>
    <definedName name="Z_7F7F2FCA_ADDF_492C_921E_2DEA1B6ABA29_.wvu.FilterData" localSheetId="3" hidden="1">'Инвестиционная деятельность'!$A$5:$BK$5305</definedName>
    <definedName name="Z_7FCE9665_7BDA_42B2_87ED_58BBA70B8B09_.wvu.FilterData" localSheetId="3" hidden="1">'Инвестиционная деятельность'!$A$5:$BK$5305</definedName>
    <definedName name="Z_7FD9E052_1F0D_4591_B735_C0D28D93219C_.wvu.FilterData" localSheetId="3" hidden="1">'Инвестиционная деятельность'!$A$5:$BK$5305</definedName>
    <definedName name="Z_80735F55_3195_4ACE_9F53_44C08AC4AD86_.wvu.FilterData" localSheetId="3" hidden="1">'Инвестиционная деятельность'!$A$5:$BK$5305</definedName>
    <definedName name="Z_80B968BC_08EC_414E_BB09_233D16D3F0D0_.wvu.FilterData" localSheetId="3" hidden="1">'Инвестиционная деятельность'!$A$5:$BK$5305</definedName>
    <definedName name="Z_80CF925C_ABD4_4D7C_859D_8AEAF4E0C828_.wvu.FilterData" localSheetId="3" hidden="1">'Инвестиционная деятельность'!$A$7:$BK$5305</definedName>
    <definedName name="Z_8125DA08_2D9D_4A30_9D57_4BE650D3F274_.wvu.FilterData" localSheetId="3" hidden="1">'Инвестиционная деятельность'!$A$5:$BK$5305</definedName>
    <definedName name="Z_814FFE53_2760_48AC_87E6_F17660C20B88_.wvu.FilterData" localSheetId="3" hidden="1">'Инвестиционная деятельность'!$A$5:$BK$5305</definedName>
    <definedName name="Z_81C8964F_D65A_4514_B3C5_FBCC66940F4B_.wvu.FilterData" localSheetId="3" hidden="1">'Инвестиционная деятельность'!$A$5:$BK$5305</definedName>
    <definedName name="Z_82CBE9B5_2112_40B1_80B3_F8789D86960B_.wvu.FilterData" localSheetId="3" hidden="1">'Инвестиционная деятельность'!$A$5:$BK$5305</definedName>
    <definedName name="Z_82CD9297_FFBF_4C16_BEBF_8E0DAFD79772_.wvu.FilterData" localSheetId="3" hidden="1">'Инвестиционная деятельность'!$A$5:$BK$5305</definedName>
    <definedName name="Z_83110616_64D3_4E4E_8E4C_5BA23AABCAFF_.wvu.FilterData" localSheetId="3" hidden="1">'Инвестиционная деятельность'!$A$5:$BK$5305</definedName>
    <definedName name="Z_831BC870_4A80_46AB_9185_0FD65BCCD069_.wvu.FilterData" localSheetId="3" hidden="1">'Инвестиционная деятельность'!$A$5:$BK$5305</definedName>
    <definedName name="Z_8346596A_94D9_4257_A716_6F8E46363EF4_.wvu.FilterData" localSheetId="3" hidden="1">'Инвестиционная деятельность'!$A$5:$BK$5305</definedName>
    <definedName name="Z_8377E438_2DF5_4D87_B8B6_BB70F3E37551_.wvu.FilterData" localSheetId="3" hidden="1">'Инвестиционная деятельность'!$A$5:$BK$5305</definedName>
    <definedName name="Z_8377E438_2DF5_4D87_B8B6_BB70F3E37551_.wvu.FilterData" localSheetId="1" hidden="1">'ПЗ 2014 (УПЗ)'!$A$5:$X$213</definedName>
    <definedName name="Z_8382C89A_137D_4748_952C_88917E4E8DF3_.wvu.FilterData" localSheetId="3" hidden="1">'Инвестиционная деятельность'!$A$5:$BK$5305</definedName>
    <definedName name="Z_83D4019B_22A0_4297_BD89_BC7628C45A7B_.wvu.FilterData" localSheetId="3" hidden="1">'Инвестиционная деятельность'!$A$5:$BK$5305</definedName>
    <definedName name="Z_847A3D0C_2AE0_4809_B426_B70957BD9F62_.wvu.FilterData" localSheetId="3" hidden="1">'Инвестиционная деятельность'!$A$5:$BK$5305</definedName>
    <definedName name="Z_8491DCC5_5273_4DA5_98BB_D44B7DBF8AF3_.wvu.FilterData" localSheetId="3" hidden="1">'Инвестиционная деятельность'!$A$5:$BK$5305</definedName>
    <definedName name="Z_84A8A667_B831_42FD_8317_8288C0C63723_.wvu.FilterData" localSheetId="3" hidden="1">'Инвестиционная деятельность'!$A$5:$BK$5305</definedName>
    <definedName name="Z_8509BD7D_8DEF_4713_9F04_4F3DCE91421E_.wvu.FilterData" localSheetId="3" hidden="1">'Инвестиционная деятельность'!$A$5:$BK$5305</definedName>
    <definedName name="Z_85788BB8_BFF8_4B88_94DD_2543C4500A47_.wvu.FilterData" localSheetId="3" hidden="1">'Инвестиционная деятельность'!$A$5:$BK$5305</definedName>
    <definedName name="Z_858F7084_E31E_4EC0_9A36_F9572BB4436B_.wvu.FilterData" localSheetId="3" hidden="1">'Инвестиционная деятельность'!$A$5:$BK$5305</definedName>
    <definedName name="Z_859CECA7_4437_4331_895A_B2082A27596D_.wvu.FilterData" localSheetId="3" hidden="1">'Инвестиционная деятельность'!$A$5:$BK$5305</definedName>
    <definedName name="Z_861CF3C0_8E1F_49B9_90CB_849002A1EE98_.wvu.FilterData" localSheetId="3" hidden="1">'Инвестиционная деятельность'!$A$5:$BK$5305</definedName>
    <definedName name="Z_8625EEDC_6E32_4C4D_9E1B_C4D5F45170DA_.wvu.FilterData" localSheetId="3" hidden="1">'Инвестиционная деятельность'!$A$5:$BK$5305</definedName>
    <definedName name="Z_86904398_3011_45A8_BFC9_220FD0C1BEA7_.wvu.FilterData" localSheetId="3" hidden="1">'Инвестиционная деятельность'!$A$5:$BK$5305</definedName>
    <definedName name="Z_86B53180_CFB4_4F9F_977F_FB114D590306_.wvu.FilterData" localSheetId="3" hidden="1">'Инвестиционная деятельность'!$A$5:$BK$5305</definedName>
    <definedName name="Z_86EF48B8_26D0_4D03_91B5_D9F65A6B4651_.wvu.FilterData" localSheetId="3" hidden="1">'Инвестиционная деятельность'!$A$5:$BK$5305</definedName>
    <definedName name="Z_8741A52C_84E2_4532_A258_B6FB8C60BCCE_.wvu.FilterData" localSheetId="3" hidden="1">'Инвестиционная деятельность'!$A$5:$BK$5305</definedName>
    <definedName name="Z_87D24531_F25E_437C_B300_0D8E918DD8E5_.wvu.FilterData" localSheetId="3" hidden="1">'Инвестиционная деятельность'!$A$5:$BK$5305</definedName>
    <definedName name="Z_8854CD7C_CDC9_4779_8FDD_C47639FDF25A_.wvu.FilterData" localSheetId="3" hidden="1">'Инвестиционная деятельность'!$A$5:$BK$5305</definedName>
    <definedName name="Z_8864AE04_3205_4803_BFED_A2FEC156E7E4_.wvu.FilterData" localSheetId="3" hidden="1">'Инвестиционная деятельность'!$A$5:$BK$5305</definedName>
    <definedName name="Z_887463EE_D592_439A_9F0F_C74B48C9D8A1_.wvu.FilterData" localSheetId="3" hidden="1">'Инвестиционная деятельность'!$A$5:$BK$5305</definedName>
    <definedName name="Z_888FFA0C_7FC9_475E_984D_D5225657309A_.wvu.FilterData" localSheetId="3" hidden="1">'Инвестиционная деятельность'!$A$5:$BK$5305</definedName>
    <definedName name="Z_8898C2B2_053E_47C5_90D0_C57117AF174E_.wvu.FilterData" localSheetId="3" hidden="1">'Инвестиционная деятельность'!$A$5:$BK$5305</definedName>
    <definedName name="Z_88AA9AC6_894A_4558_ABE2_134840738A6B_.wvu.FilterData" localSheetId="3" hidden="1">'Инвестиционная деятельность'!$A$5:$BK$5305</definedName>
    <definedName name="Z_88D7CBFE_22B4_41B9_82CB_E956F22BD424_.wvu.FilterData" localSheetId="3" hidden="1">'Инвестиционная деятельность'!$A$5:$BK$5305</definedName>
    <definedName name="Z_8939BB03_3D00_4FCD_8F7E_941BF367A23A_.wvu.PrintArea" localSheetId="0" hidden="1">Статистика!$A$1:$F$32</definedName>
    <definedName name="Z_898457EE_804A_4109_BCA9_0ACCE3078706_.wvu.FilterData" localSheetId="3" hidden="1">'Инвестиционная деятельность'!$A$5:$BK$5305</definedName>
    <definedName name="Z_8A0D2B3D_FBDA_486B_8DE2_D8DF8E808903_.wvu.FilterData" localSheetId="3" hidden="1">'Инвестиционная деятельность'!$A$5:$BK$5305</definedName>
    <definedName name="Z_8A77D838_81BE_44C7_819D_908768B19008_.wvu.FilterData" localSheetId="3" hidden="1">'Инвестиционная деятельность'!$A$5:$BK$5305</definedName>
    <definedName name="Z_8A884EE9_E2F7_4EB0_A213_027389030F05_.wvu.FilterData" localSheetId="3" hidden="1">'Инвестиционная деятельность'!$A$5:$BK$5305</definedName>
    <definedName name="Z_8AD1869A_F5E4_4C6F_BD0C_038FE94A3056_.wvu.FilterData" localSheetId="3" hidden="1">'Инвестиционная деятельность'!$A$5:$BK$5305</definedName>
    <definedName name="Z_8AF6DEAB_6AFF_4411_A170_4E4A39B87674_.wvu.FilterData" localSheetId="3" hidden="1">'Инвестиционная деятельность'!$A$5:$BK$5305</definedName>
    <definedName name="Z_8B8A1498_8E86_464A_A9DB_281E04D39A41_.wvu.FilterData" localSheetId="3" hidden="1">'Инвестиционная деятельность'!$A$5:$BK$5305</definedName>
    <definedName name="Z_8C37BCE4_0721_4EDB_8019_412DA37E7852_.wvu.FilterData" localSheetId="3" hidden="1">'Инвестиционная деятельность'!$A$5:$BK$5305</definedName>
    <definedName name="Z_8C5BDF67_DDCC_4BFD_8D4F_211F782B5B3C_.wvu.PrintArea" localSheetId="0" hidden="1">Статистика!$A$1:$F$34</definedName>
    <definedName name="Z_8CEF0EEF_7DC2_46B3_BD73_8E9E86272DF4_.wvu.FilterData" localSheetId="3" hidden="1">'Инвестиционная деятельность'!$A$5:$BK$5305</definedName>
    <definedName name="Z_8CFDF0FD_62DA_4163_805A_31A6EA0DF155_.wvu.FilterData" localSheetId="3" hidden="1">'Инвестиционная деятельность'!$A$7:$BK$5305</definedName>
    <definedName name="Z_8D44EAAF_29DC_4ED4_B359_A9C3033BFF54_.wvu.FilterData" localSheetId="3" hidden="1">'Инвестиционная деятельность'!$A$5:$BK$5305</definedName>
    <definedName name="Z_8D51D76A_B2BD_4FA6_A499_5D7A352E3344_.wvu.FilterData" localSheetId="3" hidden="1">'Инвестиционная деятельность'!$A$5:$BK$5305</definedName>
    <definedName name="Z_8DEF1BF4_1FE6_4C0C_8A62_20531CA6DD80_.wvu.FilterData" localSheetId="3" hidden="1">'Инвестиционная деятельность'!$A$5:$BK$5305</definedName>
    <definedName name="Z_8DF719BF_54E5_420D_8D99_82BD642C2D1F_.wvu.FilterData" localSheetId="3" hidden="1">'Инвестиционная деятельность'!$A$5:$BK$5305</definedName>
    <definedName name="Z_8DF719BF_54E5_420D_8D99_82BD642C2D1F_.wvu.FilterData" localSheetId="1" hidden="1">'ПЗ 2014 (УПЗ)'!$A$5:$X$213</definedName>
    <definedName name="Z_8DF748BD_B939_4649_9679_B0B31C6273D5_.wvu.FilterData" localSheetId="3" hidden="1">'Инвестиционная деятельность'!$A$5:$BK$5305</definedName>
    <definedName name="Z_8E433013_B262_4FF7_A688_2D48FD9DDA84_.wvu.FilterData" localSheetId="3" hidden="1">'Инвестиционная деятельность'!$A$5:$BK$5305</definedName>
    <definedName name="Z_8E433013_B262_4FF7_A688_2D48FD9DDA84_.wvu.FilterData" localSheetId="1" hidden="1">'ПЗ 2014 (УПЗ)'!$A$5:$X$213</definedName>
    <definedName name="Z_8E433013_B262_4FF7_A688_2D48FD9DDA84_.wvu.Rows" localSheetId="3" hidden="1">'Инвестиционная деятельность'!#REF!</definedName>
    <definedName name="Z_8E43BCAA_3B8B_4C65_8DB2_8880B835B955_.wvu.FilterData" localSheetId="3" hidden="1">'Инвестиционная деятельность'!$A$5:$BK$5305</definedName>
    <definedName name="Z_8E861D07_E4F8_46EC_8DF2_13F999A51C71_.wvu.FilterData" localSheetId="3" hidden="1">'Инвестиционная деятельность'!$A$5:$BK$5305</definedName>
    <definedName name="Z_8E861D07_E4F8_46EC_8DF2_13F999A51C71_.wvu.FilterData" localSheetId="1" hidden="1">'ПЗ 2014 (УПЗ)'!$A$5:$X$213</definedName>
    <definedName name="Z_8EB142D1_09F8_490E_B9D5_8F9A377A6362_.wvu.FilterData" localSheetId="3" hidden="1">'Инвестиционная деятельность'!$A$7:$BK$5305</definedName>
    <definedName name="Z_8EDA94EB_3D89_4DB6_946D_6B8CD26B86F5_.wvu.FilterData" localSheetId="3" hidden="1">'Инвестиционная деятельность'!$A$5:$BK$5305</definedName>
    <definedName name="Z_8EE1AE13_5969_4CA3_A931_5B5F7E383FD7_.wvu.FilterData" localSheetId="3" hidden="1">'Инвестиционная деятельность'!$A$5:$BK$5305</definedName>
    <definedName name="Z_8EEC7473_3A3D_4B22_8F3F_DABEBAFB6AE6_.wvu.FilterData" localSheetId="3" hidden="1">'Инвестиционная деятельность'!$A$5:$BK$5305</definedName>
    <definedName name="Z_8EF76CF0_432B_48F7_8D41_49110276BEAF_.wvu.FilterData" localSheetId="3" hidden="1">'Инвестиционная деятельность'!$A$5:$BK$5305</definedName>
    <definedName name="Z_8EFCDE5F_59B0_4E75_BF8B_8BD10DFF4CB0_.wvu.FilterData" localSheetId="3" hidden="1">'Инвестиционная деятельность'!$A$5:$BK$5305</definedName>
    <definedName name="Z_8F481B08_70DF_4B05_9688_86C3B3312B4F_.wvu.FilterData" localSheetId="3" hidden="1">'Инвестиционная деятельность'!$A$5:$BK$5305</definedName>
    <definedName name="Z_8F48C850_EF23_48A2_AEE8_FABEF49B8842_.wvu.FilterData" localSheetId="3" hidden="1">'Инвестиционная деятельность'!$A$5:$BK$5305</definedName>
    <definedName name="Z_8F656015_F43B_4EAA_B2BC_C810F04194DB_.wvu.FilterData" localSheetId="3" hidden="1">'Инвестиционная деятельность'!$A$5:$BK$5305</definedName>
    <definedName name="Z_8FFC422C_5852_4EE8_978D_6F73047091F9_.wvu.FilterData" localSheetId="3" hidden="1">'Инвестиционная деятельность'!$A$5:$BK$5305</definedName>
    <definedName name="Z_90149177_0B03_4E2E_AD40_5128429285B2_.wvu.FilterData" localSheetId="3" hidden="1">'Инвестиционная деятельность'!$A$5:$BK$5305</definedName>
    <definedName name="Z_9059F80D_BF3C_446C_9514_166318B29EA9_.wvu.FilterData" localSheetId="3" hidden="1">'Инвестиционная деятельность'!$A$5:$BK$5305</definedName>
    <definedName name="Z_9080CA53_4B21_4A2B_8A3B_EEA6FF1D6315_.wvu.FilterData" localSheetId="3" hidden="1">'Инвестиционная деятельность'!$A$5:$BK$5305</definedName>
    <definedName name="Z_90BF1A74_2113_46D6_8F6C_D286395EBCF1_.wvu.FilterData" localSheetId="3" hidden="1">'Инвестиционная деятельность'!$A$5:$BK$5305</definedName>
    <definedName name="Z_912C4FA0_9AD4_4707_BA51_7670DD4BAD21_.wvu.FilterData" localSheetId="3" hidden="1">'Инвестиционная деятельность'!$A$5:$BK$5305</definedName>
    <definedName name="Z_91669FA8_C909_44DF_85B0_691B0731FC61_.wvu.FilterData" localSheetId="3" hidden="1">'Инвестиционная деятельность'!$A$5:$BK$5305</definedName>
    <definedName name="Z_916A4A9F_AA70_40F3_8A54_64E24B499DAE_.wvu.FilterData" localSheetId="3" hidden="1">'Инвестиционная деятельность'!$A$5:$BK$5305</definedName>
    <definedName name="Z_91B6FAF1_CE03_4D5F_A0B0_C9D29CFC121E_.wvu.FilterData" localSheetId="3" hidden="1">'Инвестиционная деятельность'!$A$5:$BK$5305</definedName>
    <definedName name="Z_92953622_EF69_4CEC_BB53_3EED700695D7_.wvu.FilterData" localSheetId="3" hidden="1">'Инвестиционная деятельность'!$A$5:$BK$5305</definedName>
    <definedName name="Z_92F223E9_58AB_4321_9736_80837EC1D169_.wvu.FilterData" localSheetId="3" hidden="1">'Инвестиционная деятельность'!$A$5:$BK$5305</definedName>
    <definedName name="Z_93067341_8520_4A98_9C92_2ADB2D692A56_.wvu.FilterData" localSheetId="3" hidden="1">'Инвестиционная деятельность'!$A$5:$BK$5305</definedName>
    <definedName name="Z_9308698F_B000_45E7_90DE_510439790467_.wvu.FilterData" localSheetId="3" hidden="1">'Инвестиционная деятельность'!$A$5:$BK$5305</definedName>
    <definedName name="Z_93DF3690_27E5_4E5E_9DB9_7F152F4D1B79_.wvu.FilterData" localSheetId="3" hidden="1">'Инвестиционная деятельность'!$A$5:$BK$5305</definedName>
    <definedName name="Z_93F3096C_89AD_4B03_B99C_E71F8F187229_.wvu.FilterData" localSheetId="3" hidden="1">'Инвестиционная деятельность'!$A$5:$BK$5305</definedName>
    <definedName name="Z_93F3096C_89AD_4B03_B99C_E71F8F187229_.wvu.FilterData" localSheetId="1" hidden="1">'ПЗ 2014 (УПЗ)'!$A$5:$X$213</definedName>
    <definedName name="Z_93F521A8_7B32_48C4_951A_267285DFA4EA_.wvu.FilterData" localSheetId="2" hidden="1">'Операционная деятельность'!$A$5:$BK$1150</definedName>
    <definedName name="Z_94511684_AF78_4143_BFA9_6ED7852F3E41_.wvu.FilterData" localSheetId="3" hidden="1">'Инвестиционная деятельность'!$A$5:$BK$5305</definedName>
    <definedName name="Z_94C2EC3E_4CDA_41B5_9FA2_FD2B04DE9D46_.wvu.FilterData" localSheetId="3" hidden="1">'Инвестиционная деятельность'!$A$5:$BK$5305</definedName>
    <definedName name="Z_94CD399E_1281_426D_973F_D56811CB3D3B_.wvu.FilterData" localSheetId="3" hidden="1">'Инвестиционная деятельность'!$A$5:$BK$5305</definedName>
    <definedName name="Z_9502A173_41B3_4333_B4FA_2C71D0214509_.wvu.FilterData" localSheetId="3" hidden="1">'Инвестиционная деятельность'!$A$5:$BK$5305</definedName>
    <definedName name="Z_95974FE9_C514_457F_B518_FA233E987A9C_.wvu.FilterData" localSheetId="3" hidden="1">'Инвестиционная деятельность'!$A$5:$BK$5305</definedName>
    <definedName name="Z_959B29E2_9033_4331_99B7_FCEEA0AFC6F4_.wvu.FilterData" localSheetId="3" hidden="1">'Инвестиционная деятельность'!$A$5:$BK$5305</definedName>
    <definedName name="Z_95D66989_2643_4FA4_8D07_09B8CC4389AF_.wvu.FilterData" localSheetId="3" hidden="1">'Инвестиционная деятельность'!$A$5:$BK$5305</definedName>
    <definedName name="Z_9638D899_E81E_4E97_A07A_09FE51D4C5A2_.wvu.FilterData" localSheetId="3" hidden="1">'Инвестиционная деятельность'!$A$5:$BK$5305</definedName>
    <definedName name="Z_96AB96A2_F896_4901_A68B_49EEE440A5DE_.wvu.FilterData" localSheetId="3" hidden="1">'Инвестиционная деятельность'!$A$5:$BK$5305</definedName>
    <definedName name="Z_96B6BE6F_A9BB_425F_97DD_807B764928D5_.wvu.FilterData" localSheetId="3" hidden="1">'Инвестиционная деятельность'!$A$5:$BK$5305</definedName>
    <definedName name="Z_971DD4B2_4F59_4D3C_9D97_7FADAE126032_.wvu.FilterData" localSheetId="3" hidden="1">'Инвестиционная деятельность'!$A$5:$BK$5305</definedName>
    <definedName name="Z_97206D4B_39D2_4633_B258_544D059AB9B9_.wvu.PrintArea" localSheetId="0" hidden="1">Статистика!$A$1:$F$34</definedName>
    <definedName name="Z_9736142E_0B98_4999_91B3_B6B3948739CD_.wvu.PrintArea" localSheetId="0" hidden="1">Статистика!$A$1:$F$34</definedName>
    <definedName name="Z_973E4145_58CD_4501_A9F2_22ACC75C53EB_.wvu.FilterData" localSheetId="3" hidden="1">'Инвестиционная деятельность'!$A$5:$BK$5305</definedName>
    <definedName name="Z_9757CB2B_E60B_4AD1_B62B_EB3EFA5ACC6C_.wvu.FilterData" localSheetId="3" hidden="1">'Инвестиционная деятельность'!$A$5:$BK$5305</definedName>
    <definedName name="Z_9799C735_5D75_48A8_909F_19667CE34498_.wvu.FilterData" localSheetId="3" hidden="1">'Инвестиционная деятельность'!$A$5:$BK$5305</definedName>
    <definedName name="Z_97EDB6D4_F260_48D5_AE1B_AB8CD0DA3166_.wvu.FilterData" localSheetId="3" hidden="1">'Инвестиционная деятельность'!$A$5:$BK$5305</definedName>
    <definedName name="Z_9815A2CD_74A2_47CE_A413_49DC8F894F5A_.wvu.FilterData" localSheetId="3" hidden="1">'Инвестиционная деятельность'!$A$5:$BK$5305</definedName>
    <definedName name="Z_983CD9A7_525D_432B_A280_5B05102ECA84_.wvu.FilterData" localSheetId="3" hidden="1">'Инвестиционная деятельность'!$A$5:$BK$5305</definedName>
    <definedName name="Z_985EF976_F748_4D3F_A17E_9E4486B0B391_.wvu.FilterData" localSheetId="3" hidden="1">'Инвестиционная деятельность'!$A$5:$BK$5305</definedName>
    <definedName name="Z_98B6520F_83AA_4FAC_AE6B_C11F3F90D724_.wvu.FilterData" localSheetId="3" hidden="1">'Инвестиционная деятельность'!$A$5:$BK$5305</definedName>
    <definedName name="Z_9911CA7B_C4F0_4125_B67C_5BCC9C2E055E_.wvu.FilterData" localSheetId="3" hidden="1">'Инвестиционная деятельность'!$A$5:$BK$5305</definedName>
    <definedName name="Z_99562CCF_BF02_47E8_B4E7_1F03D3E6613E_.wvu.FilterData" localSheetId="3" hidden="1">'Инвестиционная деятельность'!$A$5:$BK$5305</definedName>
    <definedName name="Z_99C97223_F108_4BE6_8CF7_50F22B7FF000_.wvu.FilterData" localSheetId="3" hidden="1">'Инвестиционная деятельность'!$A$5:$BK$5305</definedName>
    <definedName name="Z_9A5FF81B_21F6_4FA9_9780_32B099EFEF6D_.wvu.FilterData" localSheetId="3" hidden="1">'Инвестиционная деятельность'!$A$5:$BK$5305</definedName>
    <definedName name="Z_9A7C3CC6_DDEF_427E_AEC3_CC8A882B329A_.wvu.FilterData" localSheetId="3" hidden="1">'Инвестиционная деятельность'!$A$5:$BK$5305</definedName>
    <definedName name="Z_9AB05A07_E441_49C3_9644_9B3A99454B2D_.wvu.FilterData" localSheetId="3" hidden="1">'Инвестиционная деятельность'!$A$5:$BK$5305</definedName>
    <definedName name="Z_9AF8C093_ECDF_497B_A911_AEC5C6AC914A_.wvu.FilterData" localSheetId="3" hidden="1">'Инвестиционная деятельность'!$A$5:$BK$5305</definedName>
    <definedName name="Z_9B6BB414_F75B_4C81_BCE5_6EFFA8418A9B_.wvu.FilterData" localSheetId="3" hidden="1">'Инвестиционная деятельность'!$A$5:$BK$5305</definedName>
    <definedName name="Z_9B6BB414_F75B_4C81_BCE5_6EFFA8418A9B_.wvu.FilterData" localSheetId="1" hidden="1">'ПЗ 2014 (УПЗ)'!$A$5:$X$213</definedName>
    <definedName name="Z_9B903F96_3D42_4600_A501_16912B6F8D48_.wvu.FilterData" localSheetId="3" hidden="1">'Инвестиционная деятельность'!$A$5:$BK$5305</definedName>
    <definedName name="Z_9BE0DA84_0E76_488A_A66B_9E7EA9C71EF9_.wvu.FilterData" localSheetId="3" hidden="1">'Инвестиционная деятельность'!$A$5:$BK$5305</definedName>
    <definedName name="Z_9C637281_33C8_4641_9275_76C20D7F3F25_.wvu.FilterData" localSheetId="3" hidden="1">'Инвестиционная деятельность'!$A$5:$BK$5305</definedName>
    <definedName name="Z_9CA70149_B77F_4A2A_8F1E_C843DA1A4ADB_.wvu.FilterData" localSheetId="3" hidden="1">'Инвестиционная деятельность'!$A$5:$BK$5305</definedName>
    <definedName name="Z_9CA70149_B77F_4A2A_8F1E_C843DA1A4ADB_.wvu.FilterData" localSheetId="1" hidden="1">'ПЗ 2014 (УПЗ)'!$A$5:$X$213</definedName>
    <definedName name="Z_9CAEC2C1_F935_449B_BB2E_8FCB9F8618B2_.wvu.FilterData" localSheetId="3" hidden="1">'Инвестиционная деятельность'!$A$5:$BK$5305</definedName>
    <definedName name="Z_9CC60496_9A5B_455F_8FBC_EEC3298037A8_.wvu.FilterData" localSheetId="3" hidden="1">'Инвестиционная деятельность'!$A$5:$BK$5305</definedName>
    <definedName name="Z_9D17A8DA_D432_43B1_8C7A_2D857B078689_.wvu.FilterData" localSheetId="3" hidden="1">'Инвестиционная деятельность'!$A$5:$BK$5305</definedName>
    <definedName name="Z_9D21EE5D_FA33_484E_82A8_8576915CD543_.wvu.FilterData" localSheetId="3" hidden="1">'Инвестиционная деятельность'!$A$5:$BK$5305</definedName>
    <definedName name="Z_9D21EE5D_FA33_484E_82A8_8576915CD543_.wvu.FilterData" localSheetId="1" hidden="1">'ПЗ 2014 (УПЗ)'!$A$5:$X$213</definedName>
    <definedName name="Z_9DBE1A08_783B_47F6_A33C_BEFCCB57313D_.wvu.FilterData" localSheetId="3" hidden="1">'Инвестиционная деятельность'!$A$5:$BK$5305</definedName>
    <definedName name="Z_9DEA0CF7_9328_4CA2_B1CC_C40F3A7B1FAC_.wvu.FilterData" localSheetId="3" hidden="1">'Инвестиционная деятельность'!$A$5:$BK$5305</definedName>
    <definedName name="Z_9DEF4A63_C607_414B_9B4F_38BF71F3EAE5_.wvu.FilterData" localSheetId="3" hidden="1">'Инвестиционная деятельность'!$A$5:$BK$5305</definedName>
    <definedName name="Z_9E19C2A5_381B_4C8E_A499_17A62BE107BB_.wvu.FilterData" localSheetId="3" hidden="1">'Инвестиционная деятельность'!$A$5:$BK$5305</definedName>
    <definedName name="Z_9E6C860C_E8C2_45C7_AC35_8FEB837E6958_.wvu.FilterData" localSheetId="3" hidden="1">'Инвестиционная деятельность'!$A$5:$BK$5305</definedName>
    <definedName name="Z_9EA58AAE_5182_4717_AACF_A3636A9A7F22_.wvu.FilterData" localSheetId="3" hidden="1">'Инвестиционная деятельность'!$A$5:$BK$5305</definedName>
    <definedName name="Z_9F2853AD_E200_4DCF_9F8B_D54A16FA2A48_.wvu.FilterData" localSheetId="3" hidden="1">'Инвестиционная деятельность'!$A$5:$BK$5305</definedName>
    <definedName name="Z_9F2A8C33_59ED_4BDB_BC09_52BF3638ED93_.wvu.FilterData" localSheetId="3" hidden="1">'Инвестиционная деятельность'!$A$5:$BK$5305</definedName>
    <definedName name="Z_9FC47961_FD9A_4809_ACC9_78F3939AFC2F_.wvu.FilterData" localSheetId="1" hidden="1">'ПЗ 2014 (УПЗ)'!$A$5:$X$213</definedName>
    <definedName name="Z_9FFB8814_C481_45C6_8BB9_0819086DC32F_.wvu.FilterData" localSheetId="3" hidden="1">'Инвестиционная деятельность'!$A$5:$BK$5305</definedName>
    <definedName name="Z_A033FAA2_0579_46CD_89B7_7FAE2EF46E50_.wvu.FilterData" localSheetId="3" hidden="1">'Инвестиционная деятельность'!$A$5:$BK$5305</definedName>
    <definedName name="Z_A03832CE_EFE7_4484_B248_7E4D103F9D76_.wvu.FilterData" localSheetId="3" hidden="1">'Инвестиционная деятельность'!$A$5:$BK$5305</definedName>
    <definedName name="Z_A04D3123_98EB_4461_A0AF_EBC5B1FEEE91_.wvu.FilterData" localSheetId="3" hidden="1">'Инвестиционная деятельность'!$A$5:$BK$5305</definedName>
    <definedName name="Z_A04E68F8_FE0F_4B1C_81BB_FDD778275A09_.wvu.FilterData" localSheetId="3" hidden="1">'Инвестиционная деятельность'!$A$5:$BK$5305</definedName>
    <definedName name="Z_A056A5F7_0C9C_49E2_98CF_5951C0F5821E_.wvu.FilterData" localSheetId="3" hidden="1">'Инвестиционная деятельность'!$A$5:$BK$5305</definedName>
    <definedName name="Z_A0607AEE_8E6E_431A_B16F_917CF23EE4FC_.wvu.FilterData" localSheetId="3" hidden="1">'Инвестиционная деятельность'!$A$5:$BK$5305</definedName>
    <definedName name="Z_A0CCE52C_CAD6_45D7_AE3E_932C40B5F16B_.wvu.FilterData" localSheetId="3" hidden="1">'Инвестиционная деятельность'!$A$5:$BK$5305</definedName>
    <definedName name="Z_A0EF9D8B_C3AC_42E7_99D6_C426BF51C0D4_.wvu.FilterData" localSheetId="3" hidden="1">'Инвестиционная деятельность'!$A$5:$BK$5305</definedName>
    <definedName name="Z_A11C4697_5B12_47DB_903B_853727969F8F_.wvu.FilterData" localSheetId="3" hidden="1">'Инвестиционная деятельность'!$A$5:$BK$5305</definedName>
    <definedName name="Z_A1216A13_24F6_44B1_9EE9_337FA57F7DA5_.wvu.FilterData" localSheetId="3" hidden="1">'Инвестиционная деятельность'!$A$5:$BK$5305</definedName>
    <definedName name="Z_A1686088_5C16_4A7D_8981_65CCA80C03FC_.wvu.FilterData" localSheetId="3" hidden="1">'Инвестиционная деятельность'!$A$5:$BK$5305</definedName>
    <definedName name="Z_A1F97AE0_6392_43E7_945D_98C489192F26_.wvu.FilterData" localSheetId="3" hidden="1">'Инвестиционная деятельность'!$A$5:$BK$5305</definedName>
    <definedName name="Z_A263FB16_A733_495D_ACB3_4365AA1D45F8_.wvu.FilterData" localSheetId="3" hidden="1">'Инвестиционная деятельность'!$A$5:$BK$5305</definedName>
    <definedName name="Z_A26586F4_564C_4C1B_B098_D7707F49AD1B_.wvu.FilterData" localSheetId="3" hidden="1">'Инвестиционная деятельность'!$A$5:$BK$5305</definedName>
    <definedName name="Z_A2959EFE_E794_4E59_8E4A_AECA57F058E8_.wvu.FilterData" localSheetId="3" hidden="1">'Инвестиционная деятельность'!$A$5:$BK$5305</definedName>
    <definedName name="Z_A297F27C_7C24_458B_A8B0_B2F0E8E396F5_.wvu.FilterData" localSheetId="3" hidden="1">'Инвестиционная деятельность'!$A$5:$BK$5305</definedName>
    <definedName name="Z_A2DBE4AC_67EB_47C5_B947_4A2B4A5417DA_.wvu.FilterData" localSheetId="3" hidden="1">'Инвестиционная деятельность'!$A$5:$BK$5305</definedName>
    <definedName name="Z_A2DBE4AC_67EB_47C5_B947_4A2B4A5417DA_.wvu.FilterData" localSheetId="1" hidden="1">'ПЗ 2014 (УПЗ)'!$A$5:$X$213</definedName>
    <definedName name="Z_A331FF7C_6960_40F8_9D40_EEE94DD4BDEE_.wvu.FilterData" localSheetId="3" hidden="1">'Инвестиционная деятельность'!$A$5:$BK$5305</definedName>
    <definedName name="Z_A35662D8_587F_4383_9609_A7DD4EF88F3C_.wvu.FilterData" localSheetId="3" hidden="1">'Инвестиционная деятельность'!$A$5:$BK$5305</definedName>
    <definedName name="Z_A390C8BF_546C_43E2_8E09_9224E3505C6E_.wvu.FilterData" localSheetId="3" hidden="1">'Инвестиционная деятельность'!$A$5:$BK$5305</definedName>
    <definedName name="Z_A3921177_3415_41BC_9F8E_79E858981698_.wvu.FilterData" localSheetId="3" hidden="1">'Инвестиционная деятельность'!$A$5:$BK$5305</definedName>
    <definedName name="Z_A3DBC290_B636_4426_82E5_903A9B38BC93_.wvu.FilterData" localSheetId="3" hidden="1">'Инвестиционная деятельность'!$A$5:$BK$5305</definedName>
    <definedName name="Z_A423909E_6653_498C_9BA7_6824BACE2329_.wvu.FilterData" localSheetId="3" hidden="1">'Инвестиционная деятельность'!$A$5:$BK$5305</definedName>
    <definedName name="Z_A44C1D03_866F_4B12_9341_2504E5EC33D3_.wvu.FilterData" localSheetId="3" hidden="1">'Инвестиционная деятельность'!$A$5:$BK$5305</definedName>
    <definedName name="Z_A44C1D03_866F_4B12_9341_2504E5EC33D3_.wvu.FilterData" localSheetId="1" hidden="1">'ПЗ 2014 (УПЗ)'!$A$5:$X$213</definedName>
    <definedName name="Z_A45B305E_D622_4EF1_ADDF_B8AFA142207F_.wvu.FilterData" localSheetId="3" hidden="1">'Инвестиционная деятельность'!$A$5:$BK$5305</definedName>
    <definedName name="Z_A4A5C194_7660_4267_84F2_5F08DC785567_.wvu.FilterData" localSheetId="3" hidden="1">'Инвестиционная деятельность'!$A$5:$BK$5305</definedName>
    <definedName name="Z_A4A5C194_7660_4267_84F2_5F08DC785567_.wvu.FilterData" localSheetId="2" hidden="1">'Операционная деятельность'!$A$5:$BK$1150</definedName>
    <definedName name="Z_A4A5C194_7660_4267_84F2_5F08DC785567_.wvu.FilterData" localSheetId="1" hidden="1">'ПЗ 2014 (УПЗ)'!$A$5:$X$213</definedName>
    <definedName name="Z_A4A5C194_7660_4267_84F2_5F08DC785567_.wvu.Rows" localSheetId="3" hidden="1">'Инвестиционная деятельность'!#REF!</definedName>
    <definedName name="Z_A4BC72D2_4073_4810_9D21_0E190257CFD3_.wvu.FilterData" localSheetId="3" hidden="1">'Инвестиционная деятельность'!$A$5:$BK$5305</definedName>
    <definedName name="Z_A4D56540_DF26_43DC_B6DA_FE7AFA38CF91_.wvu.FilterData" localSheetId="3" hidden="1">'Инвестиционная деятельность'!$A$5:$BK$5305</definedName>
    <definedName name="Z_A5273D71_09B8_40B7_83DE_F2680BFB83F3_.wvu.FilterData" localSheetId="3" hidden="1">'Инвестиционная деятельность'!$A$5:$BK$5305</definedName>
    <definedName name="Z_A52E490B_D8A4_42DF_A079_1297D6DD8C40_.wvu.FilterData" localSheetId="3" hidden="1">'Инвестиционная деятельность'!$A$5:$BK$5305</definedName>
    <definedName name="Z_A5896CF9_D2DE_42A0_8A4F_86725B3E629B_.wvu.FilterData" localSheetId="3" hidden="1">'Инвестиционная деятельность'!$A$5:$BK$5305</definedName>
    <definedName name="Z_A5ADD06E_3236_44FB_BD6F_D8525A483522_.wvu.FilterData" localSheetId="3" hidden="1">'Инвестиционная деятельность'!$A$5:$BK$5305</definedName>
    <definedName name="Z_A5FD944C_F4BE_4E31_8B77_99A55A7C4939_.wvu.FilterData" localSheetId="3" hidden="1">'Инвестиционная деятельность'!$A$5:$BK$5305</definedName>
    <definedName name="Z_A614CC83_6B3C_4057_8E9B_58AC3F78ACD4_.wvu.FilterData" localSheetId="3" hidden="1">'Инвестиционная деятельность'!$A$5:$BK$5305</definedName>
    <definedName name="Z_A662DED2_A7F4_4CD5_8EFE_1BF3F620C23D_.wvu.FilterData" localSheetId="3" hidden="1">'Инвестиционная деятельность'!$A$5:$BK$5305</definedName>
    <definedName name="Z_A6F03645_541D_4E29_A0FC_990660597419_.wvu.FilterData" localSheetId="3" hidden="1">'Инвестиционная деятельность'!$A$5:$BK$5305</definedName>
    <definedName name="Z_A760EFB9_BFF3_4762_A5C4_6F5D2F3299D4_.wvu.FilterData" localSheetId="3" hidden="1">'Инвестиционная деятельность'!$A$5:$BK$5305</definedName>
    <definedName name="Z_A7659DE7_5B79_41F6_A385_6E0483A3DEA9_.wvu.FilterData" localSheetId="3" hidden="1">'Инвестиционная деятельность'!$A$5:$BK$5305</definedName>
    <definedName name="Z_A7806C50_1805_421F_B039_21D8587BA3A6_.wvu.FilterData" localSheetId="3" hidden="1">'Инвестиционная деятельность'!$A$5:$BK$5305</definedName>
    <definedName name="Z_A795133A_73DB_4F79_82B9_BDA718EA3474_.wvu.FilterData" localSheetId="3" hidden="1">'Инвестиционная деятельность'!$A$5:$BK$5305</definedName>
    <definedName name="Z_A79C60B7_BDEE_4BEE_802D_5BF9CD995F7B_.wvu.FilterData" localSheetId="3" hidden="1">'Инвестиционная деятельность'!$A$5:$BK$5305</definedName>
    <definedName name="Z_A7A7A902_40F7_49A4_ACE8_39ED911E5AF2_.wvu.FilterData" localSheetId="3" hidden="1">'Инвестиционная деятельность'!$A$5:$BK$5305</definedName>
    <definedName name="Z_A7F59FB5_459B_45E5_A547_F6CB183A5540_.wvu.PrintArea" localSheetId="0" hidden="1">Статистика!$A$1:$F$34</definedName>
    <definedName name="Z_A81DB42D_FAD5_4B21_9B43_76E59D7DE17E_.wvu.FilterData" localSheetId="3" hidden="1">'Инвестиционная деятельность'!$A$5:$BK$5305</definedName>
    <definedName name="Z_A8610977_E707_4C71_B89A_F3E3632E9753_.wvu.FilterData" localSheetId="3" hidden="1">'Инвестиционная деятельность'!$A$5:$BK$5305</definedName>
    <definedName name="Z_A86F9C0D_C190_4F07_81FE_4F4CF50D4255_.wvu.FilterData" localSheetId="3" hidden="1">'Инвестиционная деятельность'!$A$5:$BK$5305</definedName>
    <definedName name="Z_A87E5C83_B579_4854_9571_00695F42612A_.wvu.FilterData" localSheetId="3" hidden="1">'Инвестиционная деятельность'!$A$5:$BK$5305</definedName>
    <definedName name="Z_A8A59DF9_EECA_4E8D_9716_8668E53C00F9_.wvu.FilterData" localSheetId="3" hidden="1">'Инвестиционная деятельность'!$A$5:$BK$5305</definedName>
    <definedName name="Z_A8A6C43A_2F4D_40B9_B0BD_4503AA212E7F_.wvu.FilterData" localSheetId="3" hidden="1">'Инвестиционная деятельность'!$A$5:$BK$5305</definedName>
    <definedName name="Z_A8F690D2_CDC9_446F_9FB7_9B0FB265D5F6_.wvu.FilterData" localSheetId="3" hidden="1">'Инвестиционная деятельность'!$A$5:$BK$5305</definedName>
    <definedName name="Z_A9357B20_914A_4EBB_A750_AE0894E660EE_.wvu.FilterData" localSheetId="3" hidden="1">'Инвестиционная деятельность'!$A$5:$BK$5305</definedName>
    <definedName name="Z_A9C3DE3C_9A59_4DF0_AE39_D3DFE584FF52_.wvu.FilterData" localSheetId="3" hidden="1">'Инвестиционная деятельность'!$A$5:$BK$5305</definedName>
    <definedName name="Z_AA3AB4C5_5361_4753_B06B_685FFBD808FD_.wvu.FilterData" localSheetId="3" hidden="1">'Инвестиционная деятельность'!$A$5:$BK$5305</definedName>
    <definedName name="Z_AA5208F4_BE2A_42B7_9A63_F463A5D95EC4_.wvu.FilterData" localSheetId="3" hidden="1">'Инвестиционная деятельность'!$A$5:$BK$5305</definedName>
    <definedName name="Z_AA96E173_96CC_4B1C_B322_2536D11D6EB4_.wvu.FilterData" localSheetId="3" hidden="1">'Инвестиционная деятельность'!$A$5:$BK$5305</definedName>
    <definedName name="Z_AABC5696_4763_4219_8ADF_62995064E0A2_.wvu.FilterData" localSheetId="3" hidden="1">'Инвестиционная деятельность'!$A$5:$BK$5305</definedName>
    <definedName name="Z_AB23BA0D_642D_408A_A285_B6D346A1616B_.wvu.FilterData" localSheetId="3" hidden="1">'Инвестиционная деятельность'!$A$5:$BK$5305</definedName>
    <definedName name="Z_AB258BD2_C976_4E84_8A56_C140CE792F58_.wvu.FilterData" localSheetId="3" hidden="1">'Инвестиционная деятельность'!$A$5:$BK$5305</definedName>
    <definedName name="Z_AB510CAE_509C_4086_BA9F_BBE5EA533C5D_.wvu.FilterData" localSheetId="3" hidden="1">'Инвестиционная деятельность'!$A$5:$BK$5305</definedName>
    <definedName name="Z_AB937E08_9BB6_45D4_A672_09C009F22F32_.wvu.FilterData" localSheetId="3" hidden="1">'Инвестиционная деятельность'!$A$5:$BK$5305</definedName>
    <definedName name="Z_ABB4A3B1_8E18_4087_80BA_F58520313A8A_.wvu.FilterData" localSheetId="3" hidden="1">'Инвестиционная деятельность'!$A$5:$BK$5305</definedName>
    <definedName name="Z_ABD1E190_AED1_4D6C_8843_CB777945CD9A_.wvu.FilterData" localSheetId="3" hidden="1">'Инвестиционная деятельность'!$A$5:$BK$5305</definedName>
    <definedName name="Z_AC6E7009_D15B_48CF_8601_53129EAFF1DE_.wvu.FilterData" localSheetId="3" hidden="1">'Инвестиционная деятельность'!$A$7:$BK$5305</definedName>
    <definedName name="Z_AC7E7AC8_99E1_4CE0_B71E_73299AD22761_.wvu.FilterData" localSheetId="3" hidden="1">'Инвестиционная деятельность'!$A$5:$BK$5305</definedName>
    <definedName name="Z_AC8A177B_FABD_42B4_B04F_1DEF392C5806_.wvu.FilterData" localSheetId="3" hidden="1">'Инвестиционная деятельность'!$A$5:$BK$5305</definedName>
    <definedName name="Z_AC8B0714_3EC3_4089_BAB6_E81D13786DE8_.wvu.FilterData" localSheetId="3" hidden="1">'Инвестиционная деятельность'!$A$5:$BK$5305</definedName>
    <definedName name="Z_ACF478FC_4C93_4C2C_B1F7_2C15793F6E26_.wvu.FilterData" localSheetId="3" hidden="1">'Инвестиционная деятельность'!$A$5:$BK$5305</definedName>
    <definedName name="Z_AD40FD84_EDE6_4FF8_B3F8_48753B30DDD0_.wvu.FilterData" localSheetId="3" hidden="1">'Инвестиционная деятельность'!$A$5:$BK$5305</definedName>
    <definedName name="Z_AD5F598A_B174_407C_8DAD_CFD2AD9B1CD1_.wvu.FilterData" localSheetId="3" hidden="1">'Инвестиционная деятельность'!$A$5:$BK$5305</definedName>
    <definedName name="Z_AD723705_9D9F_4B6B_B38B_A59AB4655976_.wvu.FilterData" localSheetId="3" hidden="1">'Инвестиционная деятельность'!$A$5:$BK$5305</definedName>
    <definedName name="Z_AE270956_A195_42A1_908E_9F4C59498E69_.wvu.FilterData" localSheetId="3" hidden="1">'Инвестиционная деятельность'!$A$5:$BK$5305</definedName>
    <definedName name="Z_AE2F9173_995A_4FA5_8A90_949DA50F572A_.wvu.FilterData" localSheetId="3" hidden="1">'Инвестиционная деятельность'!$A$5:$BK$5305</definedName>
    <definedName name="Z_AECC0A45_0955_46D7_9ABD_DDAADB94D7BF_.wvu.FilterData" localSheetId="3" hidden="1">'Инвестиционная деятельность'!$A$5:$BK$5305</definedName>
    <definedName name="Z_AEF19049_65CC_44EB_B824_E4F5B5133743_.wvu.FilterData" localSheetId="3" hidden="1">'Инвестиционная деятельность'!$A$5:$BK$5305</definedName>
    <definedName name="Z_AF2DD792_24F2_4C1A_A458_8054A04A4A91_.wvu.FilterData" localSheetId="3" hidden="1">'Инвестиционная деятельность'!$A$5:$BK$5305</definedName>
    <definedName name="Z_AF4B75A8_1C08_4865_88D5_A5EA3194D9FC_.wvu.FilterData" localSheetId="3" hidden="1">'Инвестиционная деятельность'!$A$5:$BK$5305</definedName>
    <definedName name="Z_AF739F41_3CC7_4169_BB01_07E85751BA93_.wvu.FilterData" localSheetId="3" hidden="1">'Инвестиционная деятельность'!$A$5:$BK$5305</definedName>
    <definedName name="Z_AF83FAD4_7D6A_47DF_BDE4_725FB22B0812_.wvu.FilterData" localSheetId="3" hidden="1">'Инвестиционная деятельность'!$A$5:$BK$5305</definedName>
    <definedName name="Z_AFD6CC30_6E85_4A5F_9281_7EC1758A77D9_.wvu.FilterData" localSheetId="3" hidden="1">'Инвестиционная деятельность'!$A$5:$BK$5305</definedName>
    <definedName name="Z_AFD77EDD_9723_407E_8302_B191C02FF276_.wvu.FilterData" localSheetId="3" hidden="1">'Инвестиционная деятельность'!$A$5:$BK$5305</definedName>
    <definedName name="Z_AFEDA4FA_A638_4B45_80D8_364E9211C119_.wvu.FilterData" localSheetId="3" hidden="1">'Инвестиционная деятельность'!$A$5:$BK$5305</definedName>
    <definedName name="Z_B01B9C6A_B458_4033_90D1_A94A39B33AAC_.wvu.FilterData" localSheetId="3" hidden="1">'Инвестиционная деятельность'!$A$5:$BK$5305</definedName>
    <definedName name="Z_B01E3E11_9179_4CFC_8473_2B1F9940B66A_.wvu.FilterData" localSheetId="3" hidden="1">'Инвестиционная деятельность'!$A$5:$BK$5305</definedName>
    <definedName name="Z_B05F2EDA_74ED_4604_A994_2F6B62693FC4_.wvu.FilterData" localSheetId="3" hidden="1">'Инвестиционная деятельность'!$A$5:$BK$5305</definedName>
    <definedName name="Z_B05F2EDA_74ED_4604_A994_2F6B62693FC4_.wvu.FilterData" localSheetId="1" hidden="1">'ПЗ 2014 (УПЗ)'!$A$5:$X$213</definedName>
    <definedName name="Z_B0B352AF_C4D2_4062_BCA0_06FF1A3A7E1C_.wvu.FilterData" localSheetId="3" hidden="1">'Инвестиционная деятельность'!$A$5:$BL$5305</definedName>
    <definedName name="Z_B0E1E6A6_C96D_4B3E_815A_B1ED10312707_.wvu.FilterData" localSheetId="3" hidden="1">'Инвестиционная деятельность'!$A$5:$BK$5305</definedName>
    <definedName name="Z_B0FDCAA9_DD09_417F_83EB_F9E02A89E6A6_.wvu.FilterData" localSheetId="3" hidden="1">'Инвестиционная деятельность'!$A$5:$BK$5305</definedName>
    <definedName name="Z_B137311E_27DD_4226_BEC6_0ECB9CBBFC9F_.wvu.FilterData" localSheetId="3" hidden="1">'Инвестиционная деятельность'!$A$5:$BK$5305</definedName>
    <definedName name="Z_B17EB54C_3767_4A76_86C0_DC2055727814_.wvu.FilterData" localSheetId="3" hidden="1">'Инвестиционная деятельность'!$A$5:$BK$5305</definedName>
    <definedName name="Z_B26EBF03_C2F5_4358_BCEA_FB22DCFFFE94_.wvu.FilterData" localSheetId="3" hidden="1">'Инвестиционная деятельность'!$A$5:$BK$5305</definedName>
    <definedName name="Z_B2807254_5A37_4F34_B7BE_70D83FFF574A_.wvu.FilterData" localSheetId="3" hidden="1">'Инвестиционная деятельность'!$A$5:$BK$5305</definedName>
    <definedName name="Z_B2C82F42_4B7F_40C6_901C_F74D58BD510B_.wvu.FilterData" localSheetId="3" hidden="1">'Инвестиционная деятельность'!$A$5:$BK$5305</definedName>
    <definedName name="Z_B2E76B44_3B6A_42CC_8386_D4F641016A88_.wvu.FilterData" localSheetId="3" hidden="1">'Инвестиционная деятельность'!$A$5:$BK$5305</definedName>
    <definedName name="Z_B3262615_B259_4A26_B9EF_80EDA5165A73_.wvu.FilterData" localSheetId="3" hidden="1">'Инвестиционная деятельность'!$A$5:$BK$5305</definedName>
    <definedName name="Z_B362B38C_AFDC_41EB_8F98_1479580C8602_.wvu.FilterData" localSheetId="3" hidden="1">'Инвестиционная деятельность'!$A$5:$BK$5305</definedName>
    <definedName name="Z_B39CBF3A_7777_410E_BBE1_F421A02DDA40_.wvu.FilterData" localSheetId="3" hidden="1">'Инвестиционная деятельность'!$A$5:$BK$5305</definedName>
    <definedName name="Z_B409932A_D89A_4798_AEF0_ED795937277B_.wvu.FilterData" localSheetId="3" hidden="1">'Инвестиционная деятельность'!$A$5:$BK$5305</definedName>
    <definedName name="Z_B4E13240_3761_4751_B9E8_36C2F0883670_.wvu.FilterData" localSheetId="3" hidden="1">'Инвестиционная деятельность'!$A$5:$BK$5305</definedName>
    <definedName name="Z_B51A04F3_3AF3_4BF6_9431_82CAB67A2D18_.wvu.FilterData" localSheetId="3" hidden="1">'Инвестиционная деятельность'!$A$5:$BK$5305</definedName>
    <definedName name="Z_B5755221_EC69_48C9_92FE_AEDFCC0CE10A_.wvu.FilterData" localSheetId="3" hidden="1">'Инвестиционная деятельность'!$A$5:$BK$5305</definedName>
    <definedName name="Z_B5FB4043_9419_4A9D_978E_3D829BC5DD25_.wvu.FilterData" localSheetId="3" hidden="1">'Инвестиционная деятельность'!$A$5:$BK$5305</definedName>
    <definedName name="Z_B6699924_D698_48C0_B020_D93C00BECB5C_.wvu.FilterData" localSheetId="3" hidden="1">'Инвестиционная деятельность'!$A$5:$BK$5305</definedName>
    <definedName name="Z_B6BE9C4B_6518_4829_99C8_EB54D37B6C92_.wvu.FilterData" localSheetId="3" hidden="1">'Инвестиционная деятельность'!$A$7:$BK$5305</definedName>
    <definedName name="Z_B6C9CCFF_0B75_415A_B4C4_8078BA624936_.wvu.FilterData" localSheetId="3" hidden="1">'Инвестиционная деятельность'!$A$5:$BK$5305</definedName>
    <definedName name="Z_B752F406_7B33_4E8B_8801_3D29D1F4D8CD_.wvu.FilterData" localSheetId="3" hidden="1">'Инвестиционная деятельность'!$A$5:$BK$5305</definedName>
    <definedName name="Z_B79D329C_8BCC_44BC_B3B9_0E15B220A0ED_.wvu.FilterData" localSheetId="3" hidden="1">'Инвестиционная деятельность'!$A$5:$BK$5305</definedName>
    <definedName name="Z_B7DB0968_880B_47EA_9E6E_4742EF913880_.wvu.FilterData" localSheetId="3" hidden="1">'Инвестиционная деятельность'!$A$5:$BK$5305</definedName>
    <definedName name="Z_B8627133_C20E_4EE7_8C8C_4C57D9F1A32F_.wvu.FilterData" localSheetId="3" hidden="1">'Инвестиционная деятельность'!$A$5:$BK$5305</definedName>
    <definedName name="Z_B8C13624_BA16_45C4_A176_14820C937FDF_.wvu.FilterData" localSheetId="3" hidden="1">'Инвестиционная деятельность'!$A$5:$BK$5305</definedName>
    <definedName name="Z_B96376D9_7C07_4A33_8EE3_892ECC409B26_.wvu.FilterData" localSheetId="3" hidden="1">'Инвестиционная деятельность'!$A$5:$BK$5305</definedName>
    <definedName name="Z_B993FC24_A61F_4DCB_9177_33F7850B6530_.wvu.FilterData" localSheetId="3" hidden="1">'Инвестиционная деятельность'!$A$7:$BK$5305</definedName>
    <definedName name="Z_B9AE1456_473F_4E31_ACC0_4AF8A423133B_.wvu.FilterData" localSheetId="3" hidden="1">'Инвестиционная деятельность'!$A$5:$BK$5305</definedName>
    <definedName name="Z_BA1D2F3A_099A_46AD_ACB6_1320F5CE8754_.wvu.Cols" localSheetId="3" hidden="1">'Инвестиционная деятельность'!$BD:$BK</definedName>
    <definedName name="Z_BA1D2F3A_099A_46AD_ACB6_1320F5CE8754_.wvu.FilterData" localSheetId="3" hidden="1">'Инвестиционная деятельность'!$A$5:$BK$5305</definedName>
    <definedName name="Z_BA1D2F3A_099A_46AD_ACB6_1320F5CE8754_.wvu.FilterData" localSheetId="2" hidden="1">'Операционная деятельность'!$A$5:$BK$1151</definedName>
    <definedName name="Z_BA1D2F3A_099A_46AD_ACB6_1320F5CE8754_.wvu.FilterData" localSheetId="1" hidden="1">'ПЗ 2014 (УПЗ)'!$A$5:$X$213</definedName>
    <definedName name="Z_BA1D2F3A_099A_46AD_ACB6_1320F5CE8754_.wvu.PrintArea" localSheetId="0" hidden="1">Статистика!$A$1:$F$39</definedName>
    <definedName name="Z_BA1E12B8_60B8_4E60_91BE_A5E9E8F55898_.wvu.FilterData" localSheetId="3" hidden="1">'Инвестиционная деятельность'!$A$5:$BK$5305</definedName>
    <definedName name="Z_BA378B2C_BE01_43A1_8FEC_B028C3738B8E_.wvu.FilterData" localSheetId="3" hidden="1">'Инвестиционная деятельность'!$A$5:$BK$5305</definedName>
    <definedName name="Z_BA9C3FDD_F330_437B_A75A_08B2927BD9E9_.wvu.FilterData" localSheetId="3" hidden="1">'Инвестиционная деятельность'!$A$5:$BK$5305</definedName>
    <definedName name="Z_BB7B15CB_AEFB_4C01_8CDE_5F1FCC1EFFB4_.wvu.FilterData" localSheetId="3" hidden="1">'Инвестиционная деятельность'!$A$5:$BK$5305</definedName>
    <definedName name="Z_BBE14F9D_1D18_4A78_9454_036AB160E639_.wvu.FilterData" localSheetId="3" hidden="1">'Инвестиционная деятельность'!$A$5:$BK$5305</definedName>
    <definedName name="Z_BC510F20_F026_4AF2_9946_A3553FE67D22_.wvu.FilterData" localSheetId="3" hidden="1">'Инвестиционная деятельность'!$A$5:$BK$5305</definedName>
    <definedName name="Z_BC6E4AA6_C522_4093_9B51_0601685C1A90_.wvu.FilterData" localSheetId="3" hidden="1">'Инвестиционная деятельность'!$A$5:$BK$5305</definedName>
    <definedName name="Z_BCEA2915_39EC_40AE_A931_C995DDB213F2_.wvu.FilterData" localSheetId="3" hidden="1">'Инвестиционная деятельность'!$A$5:$BK$5305</definedName>
    <definedName name="Z_BD81AFE4_2A49_4642_8AD8_677A5C9182B4_.wvu.FilterData" localSheetId="3" hidden="1">'Инвестиционная деятельность'!$A$5:$BK$5305</definedName>
    <definedName name="Z_BD9686A5_5BB4_43DE_9B1C_DDF3DE03AF78_.wvu.FilterData" localSheetId="3" hidden="1">'Инвестиционная деятельность'!$A$5:$BK$5305</definedName>
    <definedName name="Z_BDF8EE0D_DC43_4396_9F81_01BA5674E311_.wvu.FilterData" localSheetId="3" hidden="1">'Инвестиционная деятельность'!$A$5:$BK$5305</definedName>
    <definedName name="Z_BE5037BC_108E_481E_A5DC_9BC0B8620BF6_.wvu.FilterData" localSheetId="3" hidden="1">'Инвестиционная деятельность'!$A$5:$BK$5305</definedName>
    <definedName name="Z_BE5037BC_108E_481E_A5DC_9BC0B8620BF6_.wvu.FilterData" localSheetId="1" hidden="1">'ПЗ 2014 (УПЗ)'!$A$5:$X$213</definedName>
    <definedName name="Z_BE60FBCA_74AE_4B1A_9346_1F3BF411A944_.wvu.FilterData" localSheetId="3" hidden="1">'Инвестиционная деятельность'!$A$5:$BK$5305</definedName>
    <definedName name="Z_BE74BC3A_25D8_4350_B781_D7478583C0CB_.wvu.FilterData" localSheetId="3" hidden="1">'Инвестиционная деятельность'!$A$5:$BK$5305</definedName>
    <definedName name="Z_BE7C2DF3_2F72_4684_BA0E_5C020D195092_.wvu.FilterData" localSheetId="3" hidden="1">'Инвестиционная деятельность'!$A$5:$BK$5305</definedName>
    <definedName name="Z_BEB0DDE6_D64E_458B_BE0E_50C7798909B6_.wvu.FilterData" localSheetId="3" hidden="1">'Инвестиционная деятельность'!$A$5:$BK$5305</definedName>
    <definedName name="Z_BEBDEFED_06C3_42A6_97D4_254E9B444BE1_.wvu.FilterData" localSheetId="3" hidden="1">'Инвестиционная деятельность'!$A$5:$BK$5305</definedName>
    <definedName name="Z_BEF3A46D_C8D7_4C74_A0D7_94348441AED6_.wvu.FilterData" localSheetId="3" hidden="1">'Инвестиционная деятельность'!$A$5:$BK$5305</definedName>
    <definedName name="Z_BF1FE6AF_6F07_4BA1_920C_36DD9B40CA97_.wvu.FilterData" localSheetId="3" hidden="1">'Инвестиционная деятельность'!$A$5:$BK$5305</definedName>
    <definedName name="Z_BF733E31_445D_41B8_93CA_7537EA56A7CB_.wvu.FilterData" localSheetId="3" hidden="1">'Инвестиционная деятельность'!$A$5:$BK$5305</definedName>
    <definedName name="Z_BF82AF49_F9DC_4231_B42D_43114865E446_.wvu.FilterData" localSheetId="3" hidden="1">'Инвестиционная деятельность'!$A$5:$BK$5305</definedName>
    <definedName name="Z_BF8791DF_5D6C_4677_A045_18A6B818582C_.wvu.FilterData" localSheetId="3" hidden="1">'Инвестиционная деятельность'!$A$5:$BK$5305</definedName>
    <definedName name="Z_BF8ECED2_20C7_4678_BD66_CA4F07E87126_.wvu.FilterData" localSheetId="3" hidden="1">'Инвестиционная деятельность'!$A$5:$BK$5305</definedName>
    <definedName name="Z_BFB09A39_D5DD_4111_AA25_7B613DDE63A8_.wvu.FilterData" localSheetId="3" hidden="1">'Инвестиционная деятельность'!$A$5:$BK$5305</definedName>
    <definedName name="Z_BFB711B4_DDF9_4F8D_AADA_19AF57A35DF5_.wvu.Cols" localSheetId="3" hidden="1">'Инвестиционная деятельность'!$BD:$BK</definedName>
    <definedName name="Z_BFB711B4_DDF9_4F8D_AADA_19AF57A35DF5_.wvu.FilterData" localSheetId="3" hidden="1">'Инвестиционная деятельность'!$A$5:$BK$5305</definedName>
    <definedName name="Z_BFB711B4_DDF9_4F8D_AADA_19AF57A35DF5_.wvu.FilterData" localSheetId="2" hidden="1">'Операционная деятельность'!$A$5:$BK$1151</definedName>
    <definedName name="Z_BFB711B4_DDF9_4F8D_AADA_19AF57A35DF5_.wvu.FilterData" localSheetId="1" hidden="1">'ПЗ 2014 (УПЗ)'!$A$5:$X$213</definedName>
    <definedName name="Z_BFB711B4_DDF9_4F8D_AADA_19AF57A35DF5_.wvu.PrintArea" localSheetId="0" hidden="1">Статистика!$A$1:$F$39</definedName>
    <definedName name="Z_BFDB0992_AFB9_4071_9F34_048641A0A113_.wvu.FilterData" localSheetId="3" hidden="1">'Инвестиционная деятельность'!$A$5:$BK$5305</definedName>
    <definedName name="Z_BFF20951_804F_4D5F_8354_67F6D47D8FE4_.wvu.FilterData" localSheetId="3" hidden="1">'Инвестиционная деятельность'!$A$5:$BK$5305</definedName>
    <definedName name="Z_C0BD469D_0767_4F67_81A7_03E7F3E10B7F_.wvu.FilterData" localSheetId="3" hidden="1">'Инвестиционная деятельность'!$A$5:$BK$5305</definedName>
    <definedName name="Z_C11C52F5_1475_47D6_9903_574FD61863A8_.wvu.FilterData" localSheetId="3" hidden="1">'Инвестиционная деятельность'!$A$5:$BK$5305</definedName>
    <definedName name="Z_C1346C78_D065_4CA3_B72F_CAF8329AA868_.wvu.FilterData" localSheetId="3" hidden="1">'Инвестиционная деятельность'!$A$5:$BK$5305</definedName>
    <definedName name="Z_C1650018_ED15_4478_A103_7936DE161EEE_.wvu.FilterData" localSheetId="3" hidden="1">'Инвестиционная деятельность'!$A$5:$BK$5305</definedName>
    <definedName name="Z_C19C65FE_D4C5_4AD5_BEED_8D3B46F173D0_.wvu.FilterData" localSheetId="3" hidden="1">'Инвестиционная деятельность'!$A$5:$BK$5305</definedName>
    <definedName name="Z_C1D696E3_D217_4372_A6FB_B5C30B9FF451_.wvu.FilterData" localSheetId="3" hidden="1">'Инвестиционная деятельность'!$A$5:$BK$5305</definedName>
    <definedName name="Z_C1F8D0AC_2ED4_4056_8136_8D4F02673287_.wvu.FilterData" localSheetId="3" hidden="1">'Инвестиционная деятельность'!$A$5:$BK$5305</definedName>
    <definedName name="Z_C21A3B5A_4B9D_43C4_AB5E_6A1FF18CBCF1_.wvu.FilterData" localSheetId="3" hidden="1">'Инвестиционная деятельность'!$A$5:$BK$5305</definedName>
    <definedName name="Z_C225DF8F_AB79_4248_B581_84C0DA8F694B_.wvu.FilterData" localSheetId="3" hidden="1">'Инвестиционная деятельность'!$A$5:$BK$5305</definedName>
    <definedName name="Z_C25B3A77_2BC7_4471_940C_8F4F0D78BF6B_.wvu.FilterData" localSheetId="3" hidden="1">'Инвестиционная деятельность'!$A$5:$BK$5305</definedName>
    <definedName name="Z_C29473F4_FCD2_4FD7_B7AC_0CED597C4D3C_.wvu.FilterData" localSheetId="3" hidden="1">'Инвестиционная деятельность'!$A$7:$BK$5305</definedName>
    <definedName name="Z_C2BFF1D2_B964_4476_84A2_AFF4E50CD361_.wvu.FilterData" localSheetId="3" hidden="1">'Инвестиционная деятельность'!$A$5:$BK$5305</definedName>
    <definedName name="Z_C2FCFDEA_DDD3_41C4_BE0C_B304278C05F4_.wvu.FilterData" localSheetId="3" hidden="1">'Инвестиционная деятельность'!$A$5:$BK$5305</definedName>
    <definedName name="Z_C30E6737_39F9_4393_BD89_D7EC98FB069A_.wvu.FilterData" localSheetId="3" hidden="1">'Инвестиционная деятельность'!$A$5:$BK$5305</definedName>
    <definedName name="Z_C3C4142A_0947_4894_99CD_46711E17B297_.wvu.FilterData" localSheetId="3" hidden="1">'Инвестиционная деятельность'!$A$5:$BK$5305</definedName>
    <definedName name="Z_C432EEEC_EFAF_448C_9813_AD5ACB0E6193_.wvu.FilterData" localSheetId="3" hidden="1">'Инвестиционная деятельность'!$A$5:$BK$5305</definedName>
    <definedName name="Z_C43F5206_4F3D_471D_934B_C2508C9B8608_.wvu.FilterData" localSheetId="3" hidden="1">'Инвестиционная деятельность'!$A$5:$BK$5305</definedName>
    <definedName name="Z_C45A1690_C7CA_4958_ADA9_6F4032E1EE4A_.wvu.FilterData" localSheetId="3" hidden="1">'Инвестиционная деятельность'!$A$5:$BK$5305</definedName>
    <definedName name="Z_C46CBB4B_C9D2_4885_B363_C2FB6C07FA26_.wvu.FilterData" localSheetId="3" hidden="1">'Инвестиционная деятельность'!$A$5:$BK$5305</definedName>
    <definedName name="Z_C4F93337_36B3_4021_A0D7_8B7F0B3EB373_.wvu.FilterData" localSheetId="3" hidden="1">'Инвестиционная деятельность'!$A$5:$BK$5305</definedName>
    <definedName name="Z_C503FE23_E5B6_4064_91D1_7B9346B271BA_.wvu.FilterData" localSheetId="3" hidden="1">'Инвестиционная деятельность'!$A$5:$BK$5305</definedName>
    <definedName name="Z_C50B7660_60EB_4E46_AD7B_4988C41084B0_.wvu.FilterData" localSheetId="3" hidden="1">'Инвестиционная деятельность'!$A$5:$BK$5305</definedName>
    <definedName name="Z_C5A2903D_5332_441C_B744_FBAEC3127F6D_.wvu.FilterData" localSheetId="3" hidden="1">'Инвестиционная деятельность'!$A$7:$BK$5305</definedName>
    <definedName name="Z_C5B2ADA7_024B_47D9_A59D_CB18EBAF8D07_.wvu.FilterData" localSheetId="3" hidden="1">'Инвестиционная деятельность'!$A$5:$BK$5305</definedName>
    <definedName name="Z_C671D24F_FD52_4962_9702_EE16A09C06F8_.wvu.FilterData" localSheetId="3" hidden="1">'Инвестиционная деятельность'!$A$5:$BK$5305</definedName>
    <definedName name="Z_C71435DC_A151_4FF8_A8AC_0232C7EB6E8E_.wvu.FilterData" localSheetId="3" hidden="1">'Инвестиционная деятельность'!$A$5:$BK$5305</definedName>
    <definedName name="Z_C7AAC885_265B_405B_A5F9_27882DA89A8F_.wvu.FilterData" localSheetId="3" hidden="1">'Инвестиционная деятельность'!$A$5:$BK$5305</definedName>
    <definedName name="Z_C7F00661_8D9A_4FB0_836D_79FAE2B074C6_.wvu.FilterData" localSheetId="3" hidden="1">'Инвестиционная деятельность'!$A$5:$BK$5305</definedName>
    <definedName name="Z_C7F51103_2ED8_4B06_BF6D_482753093DB7_.wvu.FilterData" localSheetId="3" hidden="1">'Инвестиционная деятельность'!$A$5:$BK$5305</definedName>
    <definedName name="Z_C80AF978_AC96_47B6_B071_A7EBAF20E05D_.wvu.FilterData" localSheetId="3" hidden="1">'Инвестиционная деятельность'!$A$5:$BK$5305</definedName>
    <definedName name="Z_C860915C_CC58_4A0B_8B8E_B5E4D8574E3F_.wvu.FilterData" localSheetId="3" hidden="1">'Инвестиционная деятельность'!$A$5:$BK$5305</definedName>
    <definedName name="Z_C86D9E8B_EC0A_4FB6_83CA_8A704950BBAD_.wvu.FilterData" localSheetId="3" hidden="1">'Инвестиционная деятельность'!$A$5:$BK$5305</definedName>
    <definedName name="Z_C8930673_BC81_426E_86BF_F3BC93B885CE_.wvu.FilterData" localSheetId="3" hidden="1">'Инвестиционная деятельность'!$A$5:$BK$5305</definedName>
    <definedName name="Z_C8C2800E_61FE_4BA4_BDBD_EBBEAD23AA42_.wvu.FilterData" localSheetId="3" hidden="1">'Инвестиционная деятельность'!$A$5:$BK$5305</definedName>
    <definedName name="Z_C8E3C66B_3F93_4ABA_8590_11ADD0582172_.wvu.FilterData" localSheetId="3" hidden="1">'Инвестиционная деятельность'!$A$5:$BK$5305</definedName>
    <definedName name="Z_C8E7613B_F95A_483D_87B6_6577DCCBC2FC_.wvu.FilterData" localSheetId="3" hidden="1">'Инвестиционная деятельность'!$A$5:$BK$5305</definedName>
    <definedName name="Z_C8F498B1_7367_4CEE_82FE_C8CE961802E5_.wvu.FilterData" localSheetId="3" hidden="1">'Инвестиционная деятельность'!$A$5:$BK$5305</definedName>
    <definedName name="Z_C8FDBAB2_CFCB_4BF3_BB97_B014F4C1A084_.wvu.FilterData" localSheetId="3" hidden="1">'Инвестиционная деятельность'!$A$5:$BK$5305</definedName>
    <definedName name="Z_C9359937_5731_47B8_8328_25B0B21E1052_.wvu.FilterData" localSheetId="3" hidden="1">'Инвестиционная деятельность'!$A$5:$BK$5305</definedName>
    <definedName name="Z_C946D5D5_DFC8_4BCA_AF51_48DF401FFDD6_.wvu.FilterData" localSheetId="3" hidden="1">'Инвестиционная деятельность'!$A$5:$BK$5305</definedName>
    <definedName name="Z_C9684FC9_AE93_497B_9AB4_6B2FA366EA34_.wvu.FilterData" localSheetId="3" hidden="1">'Инвестиционная деятельность'!$A$5:$BK$5305</definedName>
    <definedName name="Z_C97241B7_5EA9_43E9_8204_C4F98B81E344_.wvu.FilterData" localSheetId="3" hidden="1">'Инвестиционная деятельность'!$A$5:$BK$5305</definedName>
    <definedName name="Z_C9BFC97A_9DE6_4A05_9E25_148571107D5C_.wvu.FilterData" localSheetId="3" hidden="1">'Инвестиционная деятельность'!$A$5:$BK$5305</definedName>
    <definedName name="Z_C9F6A245_8D68_4150_9213_BA89194369BC_.wvu.FilterData" localSheetId="3" hidden="1">'Инвестиционная деятельность'!$A$5:$BK$5305</definedName>
    <definedName name="Z_C9F85B7C_6A61_4076_A652_ECCB74309331_.wvu.FilterData" localSheetId="3" hidden="1">'Инвестиционная деятельность'!$A$5:$BK$5305</definedName>
    <definedName name="Z_CAD5428C_5BA9_43A2_BCB2_9DEA9DCE417E_.wvu.FilterData" localSheetId="3" hidden="1">'Инвестиционная деятельность'!$A$5:$BK$5305</definedName>
    <definedName name="Z_CAF4B4FF_7E75_424E_8315_8AACE73BB5E0_.wvu.FilterData" localSheetId="3" hidden="1">'Инвестиционная деятельность'!$A$5:$BK$5305</definedName>
    <definedName name="Z_CB46969C_1BB8_487C_A31B_EB4CB79302DC_.wvu.FilterData" localSheetId="3" hidden="1">'Инвестиционная деятельность'!$A$5:$BK$5305</definedName>
    <definedName name="Z_CB46969C_1BB8_487C_A31B_EB4CB79302DC_.wvu.FilterData" localSheetId="1" hidden="1">'ПЗ 2014 (УПЗ)'!$A$5:$X$213</definedName>
    <definedName name="Z_CB948817_FD2E_4D38_B3EC_80DA784E02B4_.wvu.FilterData" localSheetId="3" hidden="1">'Инвестиционная деятельность'!$A$5:$BK$5305</definedName>
    <definedName name="Z_CBCBE2E6_2AFC_4EE9_913E_8D1D4F40561C_.wvu.FilterData" localSheetId="3" hidden="1">'Инвестиционная деятельность'!$A$5:$BK$5305</definedName>
    <definedName name="Z_CC61B212_2B59_4443_AEE1_B7BF0A8914F5_.wvu.FilterData" localSheetId="3" hidden="1">'Инвестиционная деятельность'!$A$5:$BK$5305</definedName>
    <definedName name="Z_CC98226A_9F3D_4A25_8F0B_F66EC4EDF06E_.wvu.FilterData" localSheetId="3" hidden="1">'Инвестиционная деятельность'!$A$5:$BK$5305</definedName>
    <definedName name="Z_CC98B162_DC47_4447_9EB2_6D66F95798EC_.wvu.FilterData" localSheetId="3" hidden="1">'Инвестиционная деятельность'!$A$5:$BK$5305</definedName>
    <definedName name="Z_CCE48B22_E8B1_4B78_9AA9_A80E83C98C50_.wvu.FilterData" localSheetId="3" hidden="1">'Инвестиционная деятельность'!$A$5:$BK$5305</definedName>
    <definedName name="Z_CCFF8FBD_C63A_4C36_A303_4AF319384F89_.wvu.FilterData" localSheetId="3" hidden="1">'Инвестиционная деятельность'!$A$5:$BK$5305</definedName>
    <definedName name="Z_CD23AB71_8666_45CE_A8CB_26D09AD832A9_.wvu.FilterData" localSheetId="3" hidden="1">'Инвестиционная деятельность'!$A$7:$BK$5305</definedName>
    <definedName name="Z_CD3DF6D3_F0D2_4B79_8A84_E847ABE8A073_.wvu.FilterData" localSheetId="3" hidden="1">'Инвестиционная деятельность'!$A$5:$BK$5305</definedName>
    <definedName name="Z_CDB332CA_092C_4694_B648_4C1DE13971C9_.wvu.FilterData" localSheetId="3" hidden="1">'Инвестиционная деятельность'!$A$5:$BK$5305</definedName>
    <definedName name="Z_CE4DB91B_44BD_45AB_A098_EC6E1EABACF6_.wvu.FilterData" localSheetId="3" hidden="1">'Инвестиционная деятельность'!$A$5:$BK$5305</definedName>
    <definedName name="Z_CE5E309D_BBE3_48D0_86F1_6DFB2E460143_.wvu.FilterData" localSheetId="3" hidden="1">'Инвестиционная деятельность'!$A$5:$BK$5305</definedName>
    <definedName name="Z_CE605C84_48DD_4EB7_8595_0D0D4066A7C6_.wvu.FilterData" localSheetId="3" hidden="1">'Инвестиционная деятельность'!$A$5:$BK$5305</definedName>
    <definedName name="Z_CE605C84_48DD_4EB7_8595_0D0D4066A7C6_.wvu.FilterData" localSheetId="1" hidden="1">'ПЗ 2014 (УПЗ)'!$A$5:$X$213</definedName>
    <definedName name="Z_CE64F41A_2624_4CCC_B46F_9EFD79B72D1D_.wvu.FilterData" localSheetId="3" hidden="1">'Инвестиционная деятельность'!$A$5:$BK$5305</definedName>
    <definedName name="Z_CEF39049_F13C_4EF4_998C_CEBE67CE2A32_.wvu.FilterData" localSheetId="3" hidden="1">'Инвестиционная деятельность'!$A$5:$BK$5305</definedName>
    <definedName name="Z_CF0CDA48_ABB8_4999_A78E_2078433301B5_.wvu.FilterData" localSheetId="3" hidden="1">'Инвестиционная деятельность'!$A$5:$BK$5305</definedName>
    <definedName name="Z_CF1A3C24_7FB8_4119_9E06_B586AF2C0B88_.wvu.FilterData" localSheetId="3" hidden="1">'Инвестиционная деятельность'!$A$5:$BK$5305</definedName>
    <definedName name="Z_CF1A3C24_7FB8_4119_9E06_B586AF2C0B88_.wvu.FilterData" localSheetId="1" hidden="1">'ПЗ 2014 (УПЗ)'!$A$5:$X$213</definedName>
    <definedName name="Z_CF2CAE8B_798C_4CE0_A8EE_D80C3CC6B663_.wvu.FilterData" localSheetId="3" hidden="1">'Инвестиционная деятельность'!$A$5:$BK$5305</definedName>
    <definedName name="Z_CF6EAAAB_688C_467C_BAD7_A289549C08AE_.wvu.FilterData" localSheetId="3" hidden="1">'Инвестиционная деятельность'!$A$5:$BK$5305</definedName>
    <definedName name="Z_CF9322C7_6F9B_4279_B59D_4AF094F275FB_.wvu.FilterData" localSheetId="3" hidden="1">'Инвестиционная деятельность'!$A$5:$BK$5305</definedName>
    <definedName name="Z_CF9322C7_6F9B_4279_B59D_4AF094F275FB_.wvu.FilterData" localSheetId="1" hidden="1">'ПЗ 2014 (УПЗ)'!$A$5:$X$213</definedName>
    <definedName name="Z_CFE81978_791E_4B1C_92E7_ECFDA21EAD1B_.wvu.FilterData" localSheetId="3" hidden="1">'Инвестиционная деятельность'!$A$5:$BK$5305</definedName>
    <definedName name="Z_CFF2AC78_968A_40F5_845D_C55D261A060E_.wvu.FilterData" localSheetId="3" hidden="1">'Инвестиционная деятельность'!$A$5:$BK$5305</definedName>
    <definedName name="Z_D0188E09_E97D_40AC_BE4F_987678112BFB_.wvu.FilterData" localSheetId="3" hidden="1">'Инвестиционная деятельность'!$A$5:$BK$5305</definedName>
    <definedName name="Z_D04D9C30_E555_4095_8361_2CFF4A7EABAD_.wvu.FilterData" localSheetId="3" hidden="1">'Инвестиционная деятельность'!$A$5:$BK$5305</definedName>
    <definedName name="Z_D05EC9D2_BA20_44A1_A662_8425D1833FD3_.wvu.FilterData" localSheetId="3" hidden="1">'Инвестиционная деятельность'!$A$5:$BK$5305</definedName>
    <definedName name="Z_D05EC9D2_BA20_44A1_A662_8425D1833FD3_.wvu.FilterData" localSheetId="2" hidden="1">'Операционная деятельность'!$A$5:$BK$1150</definedName>
    <definedName name="Z_D05EC9D2_BA20_44A1_A662_8425D1833FD3_.wvu.FilterData" localSheetId="1" hidden="1">'ПЗ 2014 (УПЗ)'!$A$5:$X$213</definedName>
    <definedName name="Z_D05F26C0_14A9_444F_9895_59E033AC957E_.wvu.FilterData" localSheetId="3" hidden="1">'Инвестиционная деятельность'!$A$5:$BK$5305</definedName>
    <definedName name="Z_D117CC5E_594C_47CC_914F_F90A5D924247_.wvu.FilterData" localSheetId="3" hidden="1">'Инвестиционная деятельность'!$A$5:$BK$5305</definedName>
    <definedName name="Z_D11C96B3_2758_463E_8303_90DCDA752524_.wvu.FilterData" localSheetId="3" hidden="1">'Инвестиционная деятельность'!$A$5:$BK$5305</definedName>
    <definedName name="Z_D12675AD_C710_4759_8371_4C5FC441A11E_.wvu.FilterData" localSheetId="3" hidden="1">'Инвестиционная деятельность'!$A$5:$BK$5305</definedName>
    <definedName name="Z_D1904DEE_7917_4382_9B84_21F512F5FF80_.wvu.FilterData" localSheetId="3" hidden="1">'Инвестиционная деятельность'!$A$5:$BK$5305</definedName>
    <definedName name="Z_D2172DC6_A4F2_4B64_AF75_968E9769C43F_.wvu.FilterData" localSheetId="3" hidden="1">'Инвестиционная деятельность'!$A$5:$BK$5305</definedName>
    <definedName name="Z_D251F2AD_906A_45D4_8396_88ECC3D58079_.wvu.FilterData" localSheetId="3" hidden="1">'Инвестиционная деятельность'!$A$5:$BK$5305</definedName>
    <definedName name="Z_D267EA4D_3946_4AB4_B856_0490A02D44F0_.wvu.FilterData" localSheetId="3" hidden="1">'Инвестиционная деятельность'!$A$5:$BK$5305</definedName>
    <definedName name="Z_D2B7D535_FD6B_4FE0_8607_607DF2189121_.wvu.FilterData" localSheetId="3" hidden="1">'Инвестиционная деятельность'!$A$5:$BK$5305</definedName>
    <definedName name="Z_D2BFA93F_5E36_41C5_9963_F2D1E292BF6B_.wvu.FilterData" localSheetId="3" hidden="1">'Инвестиционная деятельность'!$A$5:$BK$5305</definedName>
    <definedName name="Z_D2C452A9_E41F_4250_9CBD_A6023CBC27AD_.wvu.FilterData" localSheetId="3" hidden="1">'Инвестиционная деятельность'!$A$5:$BK$5305</definedName>
    <definedName name="Z_D3032828_4EEF_4654_AF92_C076844D55E2_.wvu.FilterData" localSheetId="3" hidden="1">'Инвестиционная деятельность'!$A$5:$BK$5305</definedName>
    <definedName name="Z_D30AE981_275C_4FCF_A89D_48DC3835171A_.wvu.FilterData" localSheetId="3" hidden="1">'Инвестиционная деятельность'!$A$5:$BK$5305</definedName>
    <definedName name="Z_D3690D01_A4AF_4650_AA45_5A2F4E918836_.wvu.FilterData" localSheetId="3" hidden="1">'Инвестиционная деятельность'!$A$5:$BK$5305</definedName>
    <definedName name="Z_D38125BE_2E42_48E0_98C8_D47157820333_.wvu.FilterData" localSheetId="3" hidden="1">'Инвестиционная деятельность'!$A$5:$BK$5305</definedName>
    <definedName name="Z_D388F03D_5571_4168_897A_BE238C5B1CCE_.wvu.FilterData" localSheetId="3" hidden="1">'Инвестиционная деятельность'!$A$5:$BK$5305</definedName>
    <definedName name="Z_D3E76D7B_B272_4573_A3E7_27369520DC51_.wvu.FilterData" localSheetId="3" hidden="1">'Инвестиционная деятельность'!$A$5:$BK$5305</definedName>
    <definedName name="Z_D4535819_B7C3_4383_A82F_CE598A77B2C2_.wvu.FilterData" localSheetId="3" hidden="1">'Инвестиционная деятельность'!$A$5:$BK$5305</definedName>
    <definedName name="Z_D4A2510D_935E_4B7B_AD96_D10D71A1F2BF_.wvu.FilterData" localSheetId="3" hidden="1">'Инвестиционная деятельность'!$A$5:$BK$5305</definedName>
    <definedName name="Z_D4AE39E8_5AE1_4C41_8CB0_3125CB411DE9_.wvu.FilterData" localSheetId="3" hidden="1">'Инвестиционная деятельность'!$A$5:$BK$5305</definedName>
    <definedName name="Z_D4EFEA9C_31B6_4EF1_BD58_F47F24B3C6E0_.wvu.FilterData" localSheetId="3" hidden="1">'Инвестиционная деятельность'!$A$5:$BK$5305</definedName>
    <definedName name="Z_D51E76FB_478A_457F_9279_C6A524A838B6_.wvu.FilterData" localSheetId="3" hidden="1">'Инвестиционная деятельность'!$A$5:$BK$5305</definedName>
    <definedName name="Z_D53D4D4D_F889_4B66_B3ED_5FCAF9C1328F_.wvu.FilterData" localSheetId="3" hidden="1">'Инвестиционная деятельность'!$A$5:$BK$5305</definedName>
    <definedName name="Z_D58242EB_B8AD_4E5A_BA4E_E9A97B4E2654_.wvu.FilterData" localSheetId="3" hidden="1">'Инвестиционная деятельность'!$A$5:$BK$5305</definedName>
    <definedName name="Z_D5DF2E4E_ED57_4E55_B6A7_686123AEBF34_.wvu.FilterData" localSheetId="3" hidden="1">'Инвестиционная деятельность'!$A$5:$BK$5305</definedName>
    <definedName name="Z_D6209FE9_DED8_43EE_8070_85281D12D14F_.wvu.FilterData" localSheetId="3" hidden="1">'Инвестиционная деятельность'!$A$5:$BK$5305</definedName>
    <definedName name="Z_D629C998_C129_480E_9B7B_7B8CD246B050_.wvu.FilterData" localSheetId="3" hidden="1">'Инвестиционная деятельность'!$A$5:$BK$5305</definedName>
    <definedName name="Z_D64656F8_672E_4129_B9E3_BBD85C678CBE_.wvu.FilterData" localSheetId="3" hidden="1">'Инвестиционная деятельность'!$A$5:$BK$5305</definedName>
    <definedName name="Z_D6AD6093_1E74_4294_8781_0888784E7C56_.wvu.FilterData" localSheetId="3" hidden="1">'Инвестиционная деятельность'!$A$5:$BK$5305</definedName>
    <definedName name="Z_D6CC47C9_F65E_41B3_A170_4640D16182AD_.wvu.FilterData" localSheetId="3" hidden="1">'Инвестиционная деятельность'!$A$5:$BK$5305</definedName>
    <definedName name="Z_D6FE1F15_AA0E_4E5A_B7E3_E059E11A494C_.wvu.FilterData" localSheetId="3" hidden="1">'Инвестиционная деятельность'!$A$7:$BK$5305</definedName>
    <definedName name="Z_D70B4303_9C96_42F8_AA09_9FA5B082B045_.wvu.FilterData" localSheetId="3" hidden="1">'Инвестиционная деятельность'!$A$5:$BK$5305</definedName>
    <definedName name="Z_D7146C77_A2F2_47D6_B3DD_70A7BA1E50A1_.wvu.FilterData" localSheetId="3" hidden="1">'Инвестиционная деятельность'!$A$5:$BK$5305</definedName>
    <definedName name="Z_D7146C77_A2F2_47D6_B3DD_70A7BA1E50A1_.wvu.FilterData" localSheetId="1" hidden="1">'ПЗ 2014 (УПЗ)'!$A$5:$X$213</definedName>
    <definedName name="Z_D71B74F1_868A_4A80_A04D_977508DDD837_.wvu.FilterData" localSheetId="3" hidden="1">'Инвестиционная деятельность'!$A$5:$BK$5305</definedName>
    <definedName name="Z_D78D388D_1B0B_4D82_BCA8_3EF939625B58_.wvu.FilterData" localSheetId="3" hidden="1">'Инвестиционная деятельность'!$A$5:$BK$5305</definedName>
    <definedName name="Z_D902F263_65A6_459A_83D3_570C62154FFE_.wvu.FilterData" localSheetId="3" hidden="1">'Инвестиционная деятельность'!$A$5:$BK$5305</definedName>
    <definedName name="Z_D90951CE_F5A1_43D9_8FF7_9F2B5EB0ECF6_.wvu.FilterData" localSheetId="3" hidden="1">'Инвестиционная деятельность'!$A$5:$BK$5305</definedName>
    <definedName name="Z_D98CA107_EDFC_411D_9381_93368000B15D_.wvu.FilterData" localSheetId="3" hidden="1">'Инвестиционная деятельность'!$A$7:$BK$5305</definedName>
    <definedName name="Z_D9B0B099_92EF_49C7_9C28_E4CDE89C1536_.wvu.FilterData" localSheetId="3" hidden="1">'Инвестиционная деятельность'!$A$5:$BK$5305</definedName>
    <definedName name="Z_D9FB90EB_3B4B_40D4_88E7_3CE586CC224C_.wvu.FilterData" localSheetId="3" hidden="1">'Инвестиционная деятельность'!$A$5:$BK$5305</definedName>
    <definedName name="Z_D9FB90EB_3B4B_40D4_88E7_3CE586CC224C_.wvu.FilterData" localSheetId="1" hidden="1">'ПЗ 2014 (УПЗ)'!$A$5:$X$213</definedName>
    <definedName name="Z_DAA37480_44B8_404B_BD5A_8487BDF0D904_.wvu.FilterData" localSheetId="3" hidden="1">'Инвестиционная деятельность'!$A$5:$BK$5305</definedName>
    <definedName name="Z_DB34F796_7F3C_4D6A_9930_B340F064E1BF_.wvu.FilterData" localSheetId="3" hidden="1">'Инвестиционная деятельность'!$A$5:$BK$5305</definedName>
    <definedName name="Z_DB5BC135_3E84_4B0C_BCD7_201213B16616_.wvu.FilterData" localSheetId="3" hidden="1">'Инвестиционная деятельность'!$A$5:$BK$5305</definedName>
    <definedName name="Z_DBC40F1C_F821_460B_BA53_756EE4F5FAE5_.wvu.FilterData" localSheetId="3" hidden="1">'Инвестиционная деятельность'!$A$5:$BK$5305</definedName>
    <definedName name="Z_DC0BBEC6_DBBB_4DEC_8570_79310AC43B11_.wvu.FilterData" localSheetId="3" hidden="1">'Инвестиционная деятельность'!$A$5:$BK$5305</definedName>
    <definedName name="Z_DC237D39_DED5_4AD5_9EC8_187B11E21A26_.wvu.FilterData" localSheetId="3" hidden="1">'Инвестиционная деятельность'!$A$5:$BK$5305</definedName>
    <definedName name="Z_DC4C3890_7514_4558_8FFD_815BDAFF0221_.wvu.FilterData" localSheetId="3" hidden="1">'Инвестиционная деятельность'!$A$5:$BK$5305</definedName>
    <definedName name="Z_DC5BD9AF_7685_46EF_9B7A_69D2F2595E36_.wvu.FilterData" localSheetId="3" hidden="1">'Инвестиционная деятельность'!$A$5:$BK$5305</definedName>
    <definedName name="Z_DC7BC34A_4CEA_4301_86AD_E9250789EA16_.wvu.FilterData" localSheetId="3" hidden="1">'Инвестиционная деятельность'!$A$5:$BK$5305</definedName>
    <definedName name="Z_DC7E7604_220A_4F6B_BEA4_485D48FC0A1F_.wvu.FilterData" localSheetId="3" hidden="1">'Инвестиционная деятельность'!$A$5:$BK$5305</definedName>
    <definedName name="Z_DC8C2C8E_6053_43C6_AC84_94AA30677DD1_.wvu.FilterData" localSheetId="3" hidden="1">'Инвестиционная деятельность'!$A$5:$BK$5305</definedName>
    <definedName name="Z_DCDFEA04_8F95_4ABB_B111_BF2613B3B656_.wvu.FilterData" localSheetId="3" hidden="1">'Инвестиционная деятельность'!$A$5:$BK$5305</definedName>
    <definedName name="Z_DD2BBF12_42F2_4465_A6ED_6887415D65D9_.wvu.FilterData" localSheetId="3" hidden="1">'Инвестиционная деятельность'!$A$5:$BK$5305</definedName>
    <definedName name="Z_DD612529_3E46_4C94_A56B_EAB75B99E452_.wvu.FilterData" localSheetId="3" hidden="1">'Инвестиционная деятельность'!$A$5:$BK$5305</definedName>
    <definedName name="Z_DDD3F9E4_3831_446D_BDDA_3D020EC72EDE_.wvu.FilterData" localSheetId="3" hidden="1">'Инвестиционная деятельность'!$A$5:$BK$5305</definedName>
    <definedName name="Z_DDD886BC_74C1_462F_9D64_E91044EEF193_.wvu.FilterData" localSheetId="3" hidden="1">'Инвестиционная деятельность'!$A$5:$BK$5305</definedName>
    <definedName name="Z_DE343C1B_3E3B_4064_931C_DC60DD35DCAD_.wvu.FilterData" localSheetId="3" hidden="1">'Инвестиционная деятельность'!$A$5:$BK$5305</definedName>
    <definedName name="Z_DE411AE0_C90C_4C2A_85D8_B5BDD90D6EFD_.wvu.FilterData" localSheetId="3" hidden="1">'Инвестиционная деятельность'!$A$5:$BK$5305</definedName>
    <definedName name="Z_DE43F57D_88DE_4429_8217_EE58F6FB3A0F_.wvu.FilterData" localSheetId="3" hidden="1">'Инвестиционная деятельность'!$A$5:$BK$5305</definedName>
    <definedName name="Z_DE936ADB_EF8E_4E6A_BC9A_C4FA595D8B3F_.wvu.FilterData" localSheetId="3" hidden="1">'Инвестиционная деятельность'!$A$5:$BK$5305</definedName>
    <definedName name="Z_DF142D3D_CA34_4F7E_9ECC_398253DDFCD8_.wvu.FilterData" localSheetId="3" hidden="1">'Инвестиционная деятельность'!$A$5:$BK$5305</definedName>
    <definedName name="Z_DF1709D4_9787_42B2_B4C7_38A154B7BAC9_.wvu.FilterData" localSheetId="3" hidden="1">'Инвестиционная деятельность'!$A$5:$BK$5305</definedName>
    <definedName name="Z_DF567016_4A52_4448_AFC8_753605821056_.wvu.FilterData" localSheetId="3" hidden="1">'Инвестиционная деятельность'!$A$5:$BK$5305</definedName>
    <definedName name="Z_DF666778_41F5_45F0_9B58_CD9D41C6A78F_.wvu.FilterData" localSheetId="3" hidden="1">'Инвестиционная деятельность'!$A$5:$BK$5305</definedName>
    <definedName name="Z_E00B097E_7FE4_446A_9F74_C70791AC0A2A_.wvu.FilterData" localSheetId="3" hidden="1">'Инвестиционная деятельность'!$A$5:$BK$5305</definedName>
    <definedName name="Z_E02C0CBD_BEE7_4078_B63F_0AC3C3C8FB91_.wvu.FilterData" localSheetId="3" hidden="1">'Инвестиционная деятельность'!$A$5:$BK$5305</definedName>
    <definedName name="Z_E0649E76_9D5C_4217_8C0D_848F61C4F61A_.wvu.FilterData" localSheetId="3" hidden="1">'Инвестиционная деятельность'!$A$5:$BK$5305</definedName>
    <definedName name="Z_E09D15E2_D35F_486E_9B78_28895795DFFB_.wvu.FilterData" localSheetId="3" hidden="1">'Инвестиционная деятельность'!$A$5:$BK$5305</definedName>
    <definedName name="Z_E0E0BF75_83E0_4187_A9B9_977D291AB116_.wvu.FilterData" localSheetId="3" hidden="1">'Инвестиционная деятельность'!$A$5:$BK$5305</definedName>
    <definedName name="Z_E0F11BAB_A8F1_45EC_A646_FFB87009D97D_.wvu.FilterData" localSheetId="3" hidden="1">'Инвестиционная деятельность'!$A$5:$BK$5305</definedName>
    <definedName name="Z_E1008AAB_567F_4F9F_85E3_61B228FC4F27_.wvu.FilterData" localSheetId="3" hidden="1">'Инвестиционная деятельность'!$A$5:$BK$5305</definedName>
    <definedName name="Z_E10AE004_5824_4849_B0C4_309E4F8A86EA_.wvu.FilterData" localSheetId="3" hidden="1">'Инвестиционная деятельность'!$A$5:$BK$5305</definedName>
    <definedName name="Z_E12DCE36_D5C2_4207_8592_7EC0A6832B23_.wvu.FilterData" localSheetId="3" hidden="1">'Инвестиционная деятельность'!$A$5:$BK$5305</definedName>
    <definedName name="Z_E1377182_3BF0_458E_9976_0056AFA76F89_.wvu.FilterData" localSheetId="3" hidden="1">'Инвестиционная деятельность'!$A$5:$BK$5305</definedName>
    <definedName name="Z_E141DFBB_695F_4060_AF65_5EA7A8478255_.wvu.FilterData" localSheetId="3" hidden="1">'Инвестиционная деятельность'!$A$5:$BK$5305</definedName>
    <definedName name="Z_E14390C0_45A6_46C4_A1EE_2A8B3A9FA07F_.wvu.FilterData" localSheetId="3" hidden="1">'Инвестиционная деятельность'!$A$5:$BK$5305</definedName>
    <definedName name="Z_E16DBA6C_ED15_4F9A_9254_713FFBFAEB0F_.wvu.FilterData" localSheetId="3" hidden="1">'Инвестиционная деятельность'!$A$7:$BK$5305</definedName>
    <definedName name="Z_E21ABCFF_A0E1_46CA_8B44_E1E24EB9C0C0_.wvu.FilterData" localSheetId="3" hidden="1">'Инвестиционная деятельность'!$A$5:$BK$5305</definedName>
    <definedName name="Z_E21ABCFF_A0E1_46CA_8B44_E1E24EB9C0C0_.wvu.FilterData" localSheetId="1" hidden="1">'ПЗ 2014 (УПЗ)'!$A$5:$X$213</definedName>
    <definedName name="Z_E231F215_EB76_4254_AC77_B0187E17E3A6_.wvu.FilterData" localSheetId="3" hidden="1">'Инвестиционная деятельность'!$A$5:$BK$5305</definedName>
    <definedName name="Z_E2CA94B3_28B1_4DE8_8520_D200CEC809CC_.wvu.FilterData" localSheetId="3" hidden="1">'Инвестиционная деятельность'!$A$5:$BK$5305</definedName>
    <definedName name="Z_E2E75E9A_9B63_4ED7_AA7A_0F7F200E35D6_.wvu.FilterData" localSheetId="3" hidden="1">'Инвестиционная деятельность'!$A$5:$BK$5305</definedName>
    <definedName name="Z_E2E7D6FE_3B7C_4C41_B720_04CC8893737F_.wvu.Cols" localSheetId="3" hidden="1">'Инвестиционная деятельность'!$BD:$BK</definedName>
    <definedName name="Z_E2E7D6FE_3B7C_4C41_B720_04CC8893737F_.wvu.FilterData" localSheetId="3" hidden="1">'Инвестиционная деятельность'!$A$5:$BK$5305</definedName>
    <definedName name="Z_E2E7D6FE_3B7C_4C41_B720_04CC8893737F_.wvu.FilterData" localSheetId="2" hidden="1">'Операционная деятельность'!$A$5:$BK$1151</definedName>
    <definedName name="Z_E2E7D6FE_3B7C_4C41_B720_04CC8893737F_.wvu.FilterData" localSheetId="1" hidden="1">'ПЗ 2014 (УПЗ)'!$A$5:$X$213</definedName>
    <definedName name="Z_E2E7D6FE_3B7C_4C41_B720_04CC8893737F_.wvu.PrintArea" localSheetId="0" hidden="1">Статистика!$A$1:$F$39</definedName>
    <definedName name="Z_E2EAF69C_1999_442E_A582_22959B545EC5_.wvu.FilterData" localSheetId="3" hidden="1">'Инвестиционная деятельность'!$A$5:$BK$5305</definedName>
    <definedName name="Z_E2EAF69C_1999_442E_A582_22959B545EC5_.wvu.FilterData" localSheetId="1" hidden="1">'ПЗ 2014 (УПЗ)'!$A$5:$X$213</definedName>
    <definedName name="Z_E2FF9606_3B7B_4BC9_ABD0_B0B4CAB1C076_.wvu.FilterData" localSheetId="3" hidden="1">'Инвестиционная деятельность'!$A$5:$BK$5305</definedName>
    <definedName name="Z_E319A9C8_8881_4560_94AA_4483802F26B5_.wvu.FilterData" localSheetId="3" hidden="1">'Инвестиционная деятельность'!$A$5:$BK$5305</definedName>
    <definedName name="Z_E3DA0C0B_7702_4091_BA4F_29FBEC9D9B75_.wvu.FilterData" localSheetId="3" hidden="1">'Инвестиционная деятельность'!$A$5:$BK$5305</definedName>
    <definedName name="Z_E501B879_25ED_445A_941B_9F1EB96EEDE0_.wvu.FilterData" localSheetId="3" hidden="1">'Инвестиционная деятельность'!$A$5:$BK$5305</definedName>
    <definedName name="Z_E62ECC9F_2FCC_4A94_A4E5_56A29F2E83C2_.wvu.FilterData" localSheetId="3" hidden="1">'Инвестиционная деятельность'!$A$5:$BK$5305</definedName>
    <definedName name="Z_E63D8E0A_4463_4A6E_A7EF_FE5B37F0A140_.wvu.FilterData" localSheetId="3" hidden="1">'Инвестиционная деятельность'!$A$5:$BK$5305</definedName>
    <definedName name="Z_E68A0BEC_7738_401B_BDF3_C5BA7268E618_.wvu.FilterData" localSheetId="3" hidden="1">'Инвестиционная деятельность'!$A$5:$BK$5305</definedName>
    <definedName name="Z_E695CB13_FD6C_4310_86F6_A819E9A69F3C_.wvu.FilterData" localSheetId="3" hidden="1">'Инвестиционная деятельность'!$A$5:$BK$5305</definedName>
    <definedName name="Z_E6E2A73A_E2DE_48E7_A130_25108329888C_.wvu.FilterData" localSheetId="3" hidden="1">'Инвестиционная деятельность'!$A$5:$BK$5305</definedName>
    <definedName name="Z_E73D0935_5E53_422B_BCD6_C8CC4DBB4A86_.wvu.FilterData" localSheetId="3" hidden="1">'Инвестиционная деятельность'!$A$5:$BK$5305</definedName>
    <definedName name="Z_E77CAA1C_1FAB_465C_AA32_FB38FB34F083_.wvu.FilterData" localSheetId="3" hidden="1">'Инвестиционная деятельность'!$A$5:$BK$5305</definedName>
    <definedName name="Z_E77CAA1C_1FAB_465C_AA32_FB38FB34F083_.wvu.FilterData" localSheetId="1" hidden="1">'ПЗ 2014 (УПЗ)'!$A$5:$X$213</definedName>
    <definedName name="Z_E856AD33_7CA4_4535_8C3E_D751EC2B97BC_.wvu.FilterData" localSheetId="3" hidden="1">'Инвестиционная деятельность'!$A$5:$BK$5305</definedName>
    <definedName name="Z_E8D1A9E0_3117_459C_9253_D79DABC1E6B9_.wvu.FilterData" localSheetId="3" hidden="1">'Инвестиционная деятельность'!$A$5:$BK$5305</definedName>
    <definedName name="Z_E8E09D84_52A7_4292_8B90_DA7D80370243_.wvu.FilterData" localSheetId="3" hidden="1">'Инвестиционная деятельность'!$A$5:$BK$5305</definedName>
    <definedName name="Z_E90395EA_FA1A_406C_A1B5_A2D84CC0D56A_.wvu.FilterData" localSheetId="3" hidden="1">'Инвестиционная деятельность'!$A$5:$BK$5305</definedName>
    <definedName name="Z_E96E5AB8_2B8F_4B61_B9D3_D6F365A914B2_.wvu.FilterData" localSheetId="3" hidden="1">'Инвестиционная деятельность'!$A$5:$BK$5305</definedName>
    <definedName name="Z_E9AF6435_80C0_42ED_B8D9_F75890433BD8_.wvu.FilterData" localSheetId="3" hidden="1">'Инвестиционная деятельность'!$A$5:$BK$5305</definedName>
    <definedName name="Z_EA3A5B38_64B4_434F_9EE1_2BEF6507DCFF_.wvu.FilterData" localSheetId="3" hidden="1">'Инвестиционная деятельность'!$A$5:$BK$5305</definedName>
    <definedName name="Z_EA3D2A78_7B39_43D1_A55F_BAEC73519E25_.wvu.FilterData" localSheetId="3" hidden="1">'Инвестиционная деятельность'!$A$5:$BK$5305</definedName>
    <definedName name="Z_EA73D279_F62D_4A32_9EBA_7BC76E592A76_.wvu.FilterData" localSheetId="3" hidden="1">'Инвестиционная деятельность'!$A$5:$BK$5305</definedName>
    <definedName name="Z_EAA4DDA7_9840_42D7_B061_26A83E7DEFBE_.wvu.FilterData" localSheetId="3" hidden="1">'Инвестиционная деятельность'!$A$5:$BK$5305</definedName>
    <definedName name="Z_EADB96F3_5E96_44D8_85E9_97BBF345F77C_.wvu.FilterData" localSheetId="3" hidden="1">'Инвестиционная деятельность'!$A$5:$BK$5305</definedName>
    <definedName name="Z_EAEA7A0D_3DBD_44F0_B829_56FA35AA6B1F_.wvu.FilterData" localSheetId="3" hidden="1">'Инвестиционная деятельность'!$A$5:$BK$5305</definedName>
    <definedName name="Z_EAFDE62B_726D_4D58_A64C_3E8BC8AD9B80_.wvu.FilterData" localSheetId="3" hidden="1">'Инвестиционная деятельность'!$A$5:$BK$5305</definedName>
    <definedName name="Z_EB1D4854_8211_47C2_B9B3_186B3B4EFDB3_.wvu.FilterData" localSheetId="3" hidden="1">'Инвестиционная деятельность'!$A$5:$BK$5305</definedName>
    <definedName name="Z_EB53C733_C560_4954_A61D_BCD477ABA3CC_.wvu.FilterData" localSheetId="3" hidden="1">'Инвестиционная деятельность'!$A$5:$BK$5305</definedName>
    <definedName name="Z_EB9C9309_9E4B_4B2D_BFE9_9DCFECCBD9C7_.wvu.FilterData" localSheetId="3" hidden="1">'Инвестиционная деятельность'!$A$5:$BK$5305</definedName>
    <definedName name="Z_EC3F8869_01E9_485D_862A_E88C2F755857_.wvu.FilterData" localSheetId="3" hidden="1">'Инвестиционная деятельность'!$A$5:$BK$5305</definedName>
    <definedName name="Z_EC61B52C_1C1F_4186_9CA0_37A4F4A4830F_.wvu.FilterData" localSheetId="3" hidden="1">'Инвестиционная деятельность'!$A$5:$BK$5305</definedName>
    <definedName name="Z_EC8E82B3_7C73_4755_8915_0971BE19A77F_.wvu.PrintArea" localSheetId="0" hidden="1">Статистика!$A$1:$F$34</definedName>
    <definedName name="Z_ECD52C4F_7C59_4386_A196_D24D1133DB4A_.wvu.FilterData" localSheetId="3" hidden="1">'Инвестиционная деятельность'!$A$5:$BK$5305</definedName>
    <definedName name="Z_ECFFC8CE_201E_4922_9DD8_BAF076B2E373_.wvu.FilterData" localSheetId="3" hidden="1">'Инвестиционная деятельность'!$A$5:$BK$5305</definedName>
    <definedName name="Z_ED966C81_4E0E_4CE0_AD59_C1BF8FEBC1EB_.wvu.FilterData" localSheetId="3" hidden="1">'Инвестиционная деятельность'!$A$5:$BK$5305</definedName>
    <definedName name="Z_EDF313C8_32BC_407D_B3B8_ECB4B2F86161_.wvu.FilterData" localSheetId="3" hidden="1">'Инвестиционная деятельность'!$A$5:$BK$5305</definedName>
    <definedName name="Z_EE069D3C_3E47_419D_8AD6_FDC49D9AB74E_.wvu.FilterData" localSheetId="3" hidden="1">'Инвестиционная деятельность'!$A$5:$BK$5305</definedName>
    <definedName name="Z_EE11A4FE_F790_4184_AC9F_4394C6C00BF8_.wvu.FilterData" localSheetId="3" hidden="1">'Инвестиционная деятельность'!$A$5:$BK$5305</definedName>
    <definedName name="Z_EE2BBB2A_D123_47AF_A3A1_652DED79A0AB_.wvu.FilterData" localSheetId="3" hidden="1">'Инвестиционная деятельность'!$A$5:$BK$5305</definedName>
    <definedName name="Z_EE3BAAA4_23D8_4B52_89FB_EC163D43CE58_.wvu.FilterData" localSheetId="3" hidden="1">'Инвестиционная деятельность'!$A$5:$BK$5305</definedName>
    <definedName name="Z_EE4BEE93_D88C_4870_939D_BA4166C422C6_.wvu.FilterData" localSheetId="3" hidden="1">'Инвестиционная деятельность'!$A$5:$BK$5305</definedName>
    <definedName name="Z_EF09D555_19BC_4432_860D_C713F8FEA821_.wvu.FilterData" localSheetId="3" hidden="1">'Инвестиционная деятельность'!$A$5:$BK$5305</definedName>
    <definedName name="Z_EF0C722A_3348_4215_8DBD_175F44B580A5_.wvu.FilterData" localSheetId="3" hidden="1">'Инвестиционная деятельность'!$A$5:$BK$5305</definedName>
    <definedName name="Z_EF2E0567_5397_4EB0_808C_A5980EC9FCC4_.wvu.FilterData" localSheetId="3" hidden="1">'Инвестиционная деятельность'!$A$5:$BK$5305</definedName>
    <definedName name="Z_EF4FF51E_C6E8_4E76_9964_E5BC9283D409_.wvu.FilterData" localSheetId="3" hidden="1">'Инвестиционная деятельность'!$A$5:$BK$5305</definedName>
    <definedName name="Z_EF539CF0_C8D0_4746_A128_11AEA90DA8C3_.wvu.FilterData" localSheetId="3" hidden="1">'Инвестиционная деятельность'!$A$5:$BK$5305</definedName>
    <definedName name="Z_EF8DD60E_1CC5_47A2_B84E_6E0D0D38F03C_.wvu.Cols" localSheetId="3" hidden="1">'Инвестиционная деятельность'!$BD:$BK</definedName>
    <definedName name="Z_EF8DD60E_1CC5_47A2_B84E_6E0D0D38F03C_.wvu.FilterData" localSheetId="3" hidden="1">'Инвестиционная деятельность'!$A$5:$BK$5305</definedName>
    <definedName name="Z_EF8DD60E_1CC5_47A2_B84E_6E0D0D38F03C_.wvu.FilterData" localSheetId="2" hidden="1">'Операционная деятельность'!$A$5:$BK$1151</definedName>
    <definedName name="Z_EF8DD60E_1CC5_47A2_B84E_6E0D0D38F03C_.wvu.FilterData" localSheetId="1" hidden="1">'ПЗ 2014 (УПЗ)'!$A$5:$X$213</definedName>
    <definedName name="Z_EF8DD60E_1CC5_47A2_B84E_6E0D0D38F03C_.wvu.PrintArea" localSheetId="0" hidden="1">Статистика!$A$1:$F$39</definedName>
    <definedName name="Z_EFAA5416_DDED_45E4_8214_EB60D0F32C57_.wvu.FilterData" localSheetId="3" hidden="1">'Инвестиционная деятельность'!$A$5:$BK$5305</definedName>
    <definedName name="Z_EFAA5416_DDED_45E4_8214_EB60D0F32C57_.wvu.FilterData" localSheetId="1" hidden="1">'ПЗ 2014 (УПЗ)'!$A$5:$X$213</definedName>
    <definedName name="Z_EFB8A5FC_F096_4310_A334_EC47692B0A33_.wvu.FilterData" localSheetId="3" hidden="1">'Инвестиционная деятельность'!$A$5:$BK$5305</definedName>
    <definedName name="Z_F00B87B9_0EE6_4643_A03B_47232491A8C1_.wvu.FilterData" localSheetId="3" hidden="1">'Инвестиционная деятельность'!$A$5:$BK$5305</definedName>
    <definedName name="Z_F010AD50_B24B_425D_9AF0_2246F75C6BBE_.wvu.FilterData" localSheetId="3" hidden="1">'Инвестиционная деятельность'!$A$5:$BK$5305</definedName>
    <definedName name="Z_F010AD50_B24B_425D_9AF0_2246F75C6BBE_.wvu.FilterData" localSheetId="1" hidden="1">'ПЗ 2014 (УПЗ)'!$A$5:$X$213</definedName>
    <definedName name="Z_F048CBA8_7D68_4BE6_9A5B_DDEFBA1B0570_.wvu.FilterData" localSheetId="3" hidden="1">'Инвестиционная деятельность'!$A$5:$BK$5305</definedName>
    <definedName name="Z_F0D5652B_0E2F_4A24_83D1_CAA58A36388B_.wvu.FilterData" localSheetId="3" hidden="1">'Инвестиционная деятельность'!$A$5:$BK$5305</definedName>
    <definedName name="Z_F0E8608F_CF80_4389_910C_978FE07D71E0_.wvu.FilterData" localSheetId="3" hidden="1">'Инвестиционная деятельность'!$A$5:$BK$5305</definedName>
    <definedName name="Z_F16EAC10_0F46_4BA7_9013_C40FAD0A2B2F_.wvu.FilterData" localSheetId="3" hidden="1">'Инвестиционная деятельность'!$A$5:$BK$5305</definedName>
    <definedName name="Z_F17A37D0_5BCB_4504_8045_52E32A146A4E_.wvu.FilterData" localSheetId="3" hidden="1">'Инвестиционная деятельность'!$A$5:$BK$5305</definedName>
    <definedName name="Z_F19AA1C7_8BA9_4BCA_9CE7_1A158142A0BE_.wvu.FilterData" localSheetId="3" hidden="1">'Инвестиционная деятельность'!$A$5:$BK$5305</definedName>
    <definedName name="Z_F1C6AE22_85C1_40E7_A7D6_7B13B71B3FA8_.wvu.FilterData" localSheetId="3" hidden="1">'Инвестиционная деятельность'!$A$5:$BK$5305</definedName>
    <definedName name="Z_F21EC721_0C1A_47CA_B4C1_81082FE27F72_.wvu.FilterData" localSheetId="3" hidden="1">'Инвестиционная деятельность'!$A$5:$BK$5305</definedName>
    <definedName name="Z_F220C3B2_5F57_44C3_843F_A7EF216E5F51_.wvu.PrintArea" localSheetId="0" hidden="1">Статистика!$A$1:$F$32</definedName>
    <definedName name="Z_F2526693_E5BB_4510_9D97_A52F521811C1_.wvu.FilterData" localSheetId="3" hidden="1">'Инвестиционная деятельность'!$A$5:$BK$5305</definedName>
    <definedName name="Z_F313B1E3_F549_4465_B22D_74E3760BDC3F_.wvu.FilterData" localSheetId="3" hidden="1">'Инвестиционная деятельность'!$A$5:$BK$5305</definedName>
    <definedName name="Z_F313B1E3_F549_4465_B22D_74E3760BDC3F_.wvu.FilterData" localSheetId="2" hidden="1">'Операционная деятельность'!$A$5:$BK$1150</definedName>
    <definedName name="Z_F33174E8_7ED5_4175_BD43_1551BEC4841D_.wvu.FilterData" localSheetId="3" hidden="1">'Инвестиционная деятельность'!$A$5:$BK$5305</definedName>
    <definedName name="Z_F3B34A20_BF81_45E7_A2BE_DA22A8EFC9EA_.wvu.FilterData" localSheetId="3" hidden="1">'Инвестиционная деятельность'!$A$5:$BK$5305</definedName>
    <definedName name="Z_F3CCADB5_BC46_4779_B970_6054D561E4DE_.wvu.FilterData" localSheetId="1" hidden="1">'ПЗ 2014 (УПЗ)'!$A$5:$X$213</definedName>
    <definedName name="Z_F3FAF6BA_A343_48C7_9396_2B77525B05D5_.wvu.FilterData" localSheetId="3" hidden="1">'Инвестиционная деятельность'!$A$5:$BK$5305</definedName>
    <definedName name="Z_F48DB41C_FE48_4E83_A151_493F478786B1_.wvu.FilterData" localSheetId="3" hidden="1">'Инвестиционная деятельность'!$A$5:$BK$5305</definedName>
    <definedName name="Z_F534395C_D334_4A1D_9238_87FD4A54551F_.wvu.FilterData" localSheetId="3" hidden="1">'Инвестиционная деятельность'!$A$5:$BK$5305</definedName>
    <definedName name="Z_F57FD02B_472C_4178_A725_359A05AAB00B_.wvu.FilterData" localSheetId="3" hidden="1">'Инвестиционная деятельность'!$A$5:$BK$5305</definedName>
    <definedName name="Z_F595D267_7969_4536_99DD_70A04D0D490D_.wvu.FilterData" localSheetId="3" hidden="1">'Инвестиционная деятельность'!$A$5:$BK$5305</definedName>
    <definedName name="Z_F5C31F77_C782_4D36_A96E_89C1E5945A7C_.wvu.FilterData" localSheetId="3" hidden="1">'Инвестиционная деятельность'!$A$5:$BK$5305</definedName>
    <definedName name="Z_F615FF21_FCD1_4BA1_84C7_FC246874C4E7_.wvu.FilterData" localSheetId="3" hidden="1">'Инвестиционная деятельность'!$A$5:$BK$5305</definedName>
    <definedName name="Z_F618B340_6F4E_4AA2_BE11_05D661E01EF7_.wvu.FilterData" localSheetId="3" hidden="1">'Инвестиционная деятельность'!$A$5:$BK$5305</definedName>
    <definedName name="Z_F61C9B6C_60F4_4FD4_9BBC_6AC83043F26D_.wvu.FilterData" localSheetId="3" hidden="1">'Инвестиционная деятельность'!$A$5:$BK$5305</definedName>
    <definedName name="Z_F6279D44_6684_4A32_B38A_F5CA3E48D1FC_.wvu.FilterData" localSheetId="3" hidden="1">'Инвестиционная деятельность'!$A$5:$BK$5305</definedName>
    <definedName name="Z_F6279D44_6684_4A32_B38A_F5CA3E48D1FC_.wvu.FilterData" localSheetId="1" hidden="1">'ПЗ 2014 (УПЗ)'!$A$5:$X$213</definedName>
    <definedName name="Z_F6280436_C2AD_4419_90F7_5CC0C986C01A_.wvu.FilterData" localSheetId="3" hidden="1">'Инвестиционная деятельность'!$A$5:$BK$5305</definedName>
    <definedName name="Z_F628A7DC_0399_4120_AA43_C45647C5EC09_.wvu.FilterData" localSheetId="3" hidden="1">'Инвестиционная деятельность'!$A$5:$BK$5305</definedName>
    <definedName name="Z_F655FA05_56F3_4F25_82AE_CCF933157691_.wvu.FilterData" localSheetId="3" hidden="1">'Инвестиционная деятельность'!$A$5:$BK$5305</definedName>
    <definedName name="Z_F65A92F4_9E39_47DD_801A_A64C6AF5B2E9_.wvu.FilterData" localSheetId="3" hidden="1">'Инвестиционная деятельность'!$A$5:$BK$5305</definedName>
    <definedName name="Z_F65BDBB6_A297_4B3A_B1B6_E653588376CA_.wvu.FilterData" localSheetId="3" hidden="1">'Инвестиционная деятельность'!$A$5:$BK$5305</definedName>
    <definedName name="Z_F6F9B4EC_8855_4E06_8ACB_1511638491D5_.wvu.FilterData" localSheetId="3" hidden="1">'Инвестиционная деятельность'!$A$5:$BK$5305</definedName>
    <definedName name="Z_F7FC546A_B62F_4BFE_B28B_01FBCA2971F9_.wvu.FilterData" localSheetId="3" hidden="1">'Инвестиционная деятельность'!$A$5:$BK$5305</definedName>
    <definedName name="Z_F8D42228_BE34_4D48_A928_21C62C9FF950_.wvu.FilterData" localSheetId="3" hidden="1">'Инвестиционная деятельность'!$A$5:$BK$5305</definedName>
    <definedName name="Z_F8F19A1D_7138_4857_8D69_C4F6C394AF2E_.wvu.FilterData" localSheetId="3" hidden="1">'Инвестиционная деятельность'!$A$5:$BK$5305</definedName>
    <definedName name="Z_F8F6202D_2E7B_4591_8A09_6D08CB06A846_.wvu.FilterData" localSheetId="3" hidden="1">'Инвестиционная деятельность'!$A$5:$BK$5305</definedName>
    <definedName name="Z_F918E77F_B326_420C_94A3_1EA33691FCEE_.wvu.FilterData" localSheetId="3" hidden="1">'Инвестиционная деятельность'!$A$5:$BK$5305</definedName>
    <definedName name="Z_F92A0F7C_19FB_40AF_AB19_FA56E521FB17_.wvu.FilterData" localSheetId="3" hidden="1">'Инвестиционная деятельность'!$A$5:$BK$5305</definedName>
    <definedName name="Z_F95E18E2_C396_4B0B_BDDA_A09876DE9C8E_.wvu.FilterData" localSheetId="3" hidden="1">'Инвестиционная деятельность'!$A$7:$BK$5305</definedName>
    <definedName name="Z_F9DB4486_1029_4091_9E97_7F86189668E1_.wvu.FilterData" localSheetId="3" hidden="1">'Инвестиционная деятельность'!$A$5:$BK$5305</definedName>
    <definedName name="Z_FA0E9C6C_BBC2_4DC2_9592_718C0472E354_.wvu.FilterData" localSheetId="3" hidden="1">'Инвестиционная деятельность'!$A$5:$BK$5305</definedName>
    <definedName name="Z_FA52316B_82A7_47A8_BB08_365539217759_.wvu.FilterData" localSheetId="1" hidden="1">'ПЗ 2014 (УПЗ)'!$A$5:$X$213</definedName>
    <definedName name="Z_FA5D336B_A0EB_4258_8237_1E3382C359FB_.wvu.FilterData" localSheetId="3" hidden="1">'Инвестиционная деятельность'!$A$5:$BK$5305</definedName>
    <definedName name="Z_FA73432A_B5D6_41F0_8F9B_420B8B717290_.wvu.FilterData" localSheetId="3" hidden="1">'Инвестиционная деятельность'!$A$5:$BK$5305</definedName>
    <definedName name="Z_FA9FEE63_71DD_4471_B32D_D610F1E1BAF7_.wvu.FilterData" localSheetId="3" hidden="1">'Инвестиционная деятельность'!$A$5:$BK$5305</definedName>
    <definedName name="Z_FAA8D068_100D_47C0_88AA_899CB7D3D6FD_.wvu.FilterData" localSheetId="3" hidden="1">'Инвестиционная деятельность'!$A$5:$BK$5305</definedName>
    <definedName name="Z_FB2B28D6_23E7_4D0A_A2D2_0A2CCA1DF2A7_.wvu.Cols" localSheetId="3" hidden="1">'Инвестиционная деятельность'!#REF!</definedName>
    <definedName name="Z_FB2B28D6_23E7_4D0A_A2D2_0A2CCA1DF2A7_.wvu.Cols" localSheetId="2" hidden="1">'Операционная деятельность'!$D:$H,'Операционная деятельность'!$J:$Z,'Операционная деятельность'!$AF:$AG,'Операционная деятельность'!$AK:$AS,'Операционная деятельность'!$AX:$BK</definedName>
    <definedName name="Z_FB2B28D6_23E7_4D0A_A2D2_0A2CCA1DF2A7_.wvu.FilterData" localSheetId="3" hidden="1">'Инвестиционная деятельность'!$A$5:$BK$5305</definedName>
    <definedName name="Z_FB2B28D6_23E7_4D0A_A2D2_0A2CCA1DF2A7_.wvu.FilterData" localSheetId="2" hidden="1">'Операционная деятельность'!$A$5:$BK$1150</definedName>
    <definedName name="Z_FB2B28D6_23E7_4D0A_A2D2_0A2CCA1DF2A7_.wvu.FilterData" localSheetId="1" hidden="1">'ПЗ 2014 (УПЗ)'!$A$5:$X$213</definedName>
    <definedName name="Z_FB2B28D6_23E7_4D0A_A2D2_0A2CCA1DF2A7_.wvu.Rows" localSheetId="3" hidden="1">'Инвестиционная деятельность'!#REF!</definedName>
    <definedName name="Z_FB9D3E0F_1C6C_4DB1_A0EC_228073DBEDB5_.wvu.FilterData" localSheetId="3" hidden="1">'Инвестиционная деятельность'!$A$5:$BK$5305</definedName>
    <definedName name="Z_FBF35910_21A0_4A4F_A561_04965E0B0F3A_.wvu.FilterData" localSheetId="3" hidden="1">'Инвестиционная деятельность'!$A$5:$BK$5305</definedName>
    <definedName name="Z_FC1549AD_69F6_41E6_A0B6_9436F2F9B119_.wvu.FilterData" localSheetId="3" hidden="1">'Инвестиционная деятельность'!$A$5:$BK$5305</definedName>
    <definedName name="Z_FC1549AD_69F6_41E6_A0B6_9436F2F9B119_.wvu.FilterData" localSheetId="1" hidden="1">'ПЗ 2014 (УПЗ)'!$A$5:$X$213</definedName>
    <definedName name="Z_FC5CBFE0_37C1_4344_938F_1CC2327C9A14_.wvu.FilterData" localSheetId="3" hidden="1">'Инвестиционная деятельность'!$A$5:$BK$5305</definedName>
    <definedName name="Z_FC942F63_3F87_4D5F_A699_F1C614CBFB6B_.wvu.FilterData" localSheetId="3" hidden="1">'Инвестиционная деятельность'!$A$5:$BK$5305</definedName>
    <definedName name="Z_FCE82C16_3ED1_419F_B286_380837EFAF43_.wvu.FilterData" localSheetId="3" hidden="1">'Инвестиционная деятельность'!$A$5:$BK$5305</definedName>
    <definedName name="Z_FD51B32D_2862_4939_A703_0106C61F8568_.wvu.FilterData" localSheetId="3" hidden="1">'Инвестиционная деятельность'!$A$5:$BK$5305</definedName>
    <definedName name="Z_FD86D06B_DE3A_4361_A29A_853C0B8EE570_.wvu.FilterData" localSheetId="3" hidden="1">'Инвестиционная деятельность'!$A$5:$BK$5305</definedName>
    <definedName name="Z_FD9E40CB_42C4_4973_A75C_E306F7F09D02_.wvu.FilterData" localSheetId="3" hidden="1">'Инвестиционная деятельность'!$A$5:$BK$5305</definedName>
    <definedName name="Z_FD9EC2B1_6C65_4C89_85F4_7FCA976DEF4C_.wvu.FilterData" localSheetId="3" hidden="1">'Инвестиционная деятельность'!$A$5:$BK$5305</definedName>
    <definedName name="Z_FD9F1F1A_170F_43E8_AD39_4129FDA0C0AE_.wvu.FilterData" localSheetId="3" hidden="1">'Инвестиционная деятельность'!$A$5:$BK$5305</definedName>
    <definedName name="Z_FDA6ED93_8F9C_4298_931A_C268D9D69233_.wvu.FilterData" localSheetId="3" hidden="1">'Инвестиционная деятельность'!$A$5:$BK$5305</definedName>
    <definedName name="Z_FDE36006_4AE0_4CAD_BDB6_A5D250C59992_.wvu.FilterData" localSheetId="3" hidden="1">'Инвестиционная деятельность'!$A$7:$BK$5305</definedName>
    <definedName name="Z_FE093BF6_EB50_4CD7_A7AA_D26B30E85558_.wvu.FilterData" localSheetId="3" hidden="1">'Инвестиционная деятельность'!$A$5:$BK$5305</definedName>
    <definedName name="Z_FE1C8230_EC87_4AAE_8873_87D81C911A4F_.wvu.FilterData" localSheetId="3" hidden="1">'Инвестиционная деятельность'!$A$5:$BK$5305</definedName>
    <definedName name="Z_FE2D4129_869D_4074_9509_3FEEF7E14C09_.wvu.FilterData" localSheetId="3" hidden="1">'Инвестиционная деятельность'!$A$5:$BK$5305</definedName>
    <definedName name="Z_FE56F7E9_CC96_4A4F_9E7A_3E8D93E4EE8B_.wvu.FilterData" localSheetId="3" hidden="1">'Инвестиционная деятельность'!$A$5:$BK$5305</definedName>
    <definedName name="Z_FE7475FF_86E1_408F_BAA0_186F2736F715_.wvu.FilterData" localSheetId="3" hidden="1">'Инвестиционная деятельность'!$A$5:$BK$5305</definedName>
    <definedName name="Z_FF1500D5_86F8_4081_9F5C_131ECC8846BD_.wvu.FilterData" localSheetId="2" hidden="1">'Операционная деятельность'!$A$5:$BK$1150</definedName>
    <definedName name="Z_FF1582AB_4B90_4604_BDC6_F675BEFA5863_.wvu.FilterData" localSheetId="3" hidden="1">'Инвестиционная деятельность'!$A$5:$BK$5305</definedName>
    <definedName name="Z_FFC203B6_193E_4C2E_BECF_D7F9EB25D9F9_.wvu.FilterData" localSheetId="3" hidden="1">'Инвестиционная деятельность'!$A$5:$BK$5305</definedName>
    <definedName name="Z_FFCE2920_CA05_439F_9A63_88D903B1C2D1_.wvu.FilterData" localSheetId="3" hidden="1">'Инвестиционная деятельность'!$A$5:$BK$5305</definedName>
    <definedName name="ВД_ИД">'Инвестиционная деятельность'!$A$8:$A$5305</definedName>
    <definedName name="ВД_ОД">'Операционная деятельность'!$A$8:$A$1148</definedName>
    <definedName name="ВидЭТП_ИД">'Инвестиционная деятельность'!$AH$8:$AH$5305</definedName>
    <definedName name="ВидЭТП_ОД">'Операционная деятельность'!$AH$8:$AH$1148</definedName>
    <definedName name="_xlnm.Print_Area" localSheetId="0">Статистика!$A$1:$F$39</definedName>
    <definedName name="СпособЗакупки_ИД">'Инвестиционная деятельность'!$AE$8:$AE$5305</definedName>
    <definedName name="СпособЗакупки_ОД">'Операционная деятельность'!$AE$8:$AE$1148</definedName>
    <definedName name="Сумма_ИД">'Инвестиционная деятельность'!$AD$8:$AD$5305</definedName>
    <definedName name="Сумма_ОД">'Операционная деятельность'!$AD$8:$AD$1148</definedName>
    <definedName name="Филиал_ИД">'Инвестиционная деятельность'!$C$8:$C$5305</definedName>
    <definedName name="Филиал_ОД">'Операционная деятельность'!$C$8:$C$1148</definedName>
    <definedName name="ФилиалУПЗ">'ПЗ 2014 (УПЗ)'!$C$6:$C$211</definedName>
  </definedNames>
  <calcPr calcId="125725"/>
  <customWorkbookViews>
    <customWorkbookView name="GordeevaIA - Личное представление" guid="{EF8DD60E-1CC5-47A2-B84E-6E0D0D38F03C}" mergeInterval="0" personalView="1" maximized="1" windowWidth="1676" windowHeight="791" tabRatio="577" activeSheetId="4"/>
    <customWorkbookView name="DevjatskovaTJ - Личное представление" guid="{03FD7192-210D-4454-8A58-2007FB76064C}" mergeInterval="0" personalView="1" maximized="1" windowWidth="1676" windowHeight="731" activeSheetId="4"/>
    <customWorkbookView name="SharashinaES - Личное представление" guid="{E2E7D6FE-3B7C-4C41-B720-04CC8893737F}" mergeInterval="0" personalView="1" maximized="1" windowWidth="1676" windowHeight="785" activeSheetId="4"/>
    <customWorkbookView name="Коротков Александр Вадимович - Личное представление" guid="{255F7E4F-F9F0-46D2-85AB-ECF954AC9102}" mergeInterval="0" personalView="1" maximized="1" windowWidth="1676" windowHeight="825" activeSheetId="4"/>
    <customWorkbookView name="solodovnikovsv - Личное представление" guid="{BA1D2F3A-099A-46AD-ACB6-1320F5CE8754}" mergeInterval="0" personalView="1" maximized="1" windowWidth="1676" windowHeight="685" activeSheetId="4"/>
    <customWorkbookView name="Давлетшин О.Р. - Личное представление" guid="{D05EC9D2-BA20-44A1-A662-8425D1833FD3}" mergeInterval="0" personalView="1" maximized="1" xWindow="1" yWindow="1" windowWidth="1652" windowHeight="889" activeSheetId="3"/>
    <customWorkbookView name="FaleevaAM - Личное представление" guid="{A4A5C194-7660-4267-84F2-5F08DC785567}" mergeInterval="0" personalView="1" maximized="1" xWindow="1" yWindow="1" windowWidth="1916" windowHeight="860" tabRatio="601" activeSheetId="3"/>
    <customWorkbookView name="PerminovaIM - Личное представление" guid="{55534482-E398-44A6-A56C-DE297AB91930}" mergeInterval="0" personalView="1" maximized="1" xWindow="1" yWindow="1" windowWidth="1916" windowHeight="842" activeSheetId="3"/>
    <customWorkbookView name="AndrushenkoEV - Личное представление" guid="{8E433013-B262-4FF7-A688-2D48FD9DDA84}" mergeInterval="0" personalView="1" maximized="1" xWindow="1" yWindow="1" windowWidth="1916" windowHeight="818" activeSheetId="2"/>
    <customWorkbookView name="PchelyakovaEU - Личное представление" guid="{65C06AA9-1FE6-42F2-AAFE-2CB18E81279E}" mergeInterval="0" personalView="1" maximized="1" xWindow="1" yWindow="1" windowWidth="1916" windowHeight="818" activeSheetId="3"/>
    <customWorkbookView name="moesk - Личное представление (2)" guid="{CE605C84-48DD-4EB7-8595-0D0D4066A7C6}" mergeInterval="0" personalView="1" maximized="1" xWindow="1" yWindow="1" windowWidth="1916" windowHeight="771" activeSheetId="3"/>
    <customWorkbookView name="moesk - Личное представление (3)" guid="{55BE98A3-7C18-4880-A706-C14F1544CFF3}" mergeInterval="0" personalView="1" maximized="1" xWindow="1" yWindow="1" windowWidth="1916" windowHeight="769" activeSheetId="3"/>
    <customWorkbookView name="DavletshinOR - Личное представление" guid="{5C2B911E-B803-41DC-8832-17305788C888}" mergeInterval="0" personalView="1" maximized="1" xWindow="1" yWindow="1" windowWidth="1846" windowHeight="889" tabRatio="480" activeSheetId="3"/>
    <customWorkbookView name="moesk - Личное представление" guid="{CF9322C7-6F9B-4279-B59D-4AF094F275FB}" mergeInterval="0" personalView="1" maximized="1" xWindow="1" yWindow="1" windowWidth="1851" windowHeight="889" activeSheetId="3"/>
    <customWorkbookView name="OkshinaSV - Личное представление" guid="{F010AD50-B24B-425D-9AF0-2246F75C6BBE}" mergeInterval="0" personalView="1" maximized="1" xWindow="1" yWindow="1" windowWidth="1916" windowHeight="862" activeSheetId="2"/>
    <customWorkbookView name="konoplevaiv - Личное представление" guid="{FB2B28D6-23E7-4D0A-A2D2-0A2CCA1DF2A7}" mergeInterval="0" personalView="1" maximized="1" xWindow="1" yWindow="1" windowWidth="1916" windowHeight="862" tabRatio="601" activeSheetId="3" showComments="commIndAndComment"/>
    <customWorkbookView name="TesakovaVA - Личное представление" guid="{3DF34881-8698-4FA4-99C8-D6B5AFBAF211}" mergeInterval="0" personalView="1" maximized="1" xWindow="1" yWindow="1" windowWidth="1916" windowHeight="860" tabRatio="601" activeSheetId="3" showComments="commIndAndComment"/>
    <customWorkbookView name="Лебедь Александра Викторовна - Личное представление" guid="{122E52D8-DB89-4E0E-A32F-7405742C4902}" mergeInterval="0" personalView="1" maximized="1" windowWidth="1676" windowHeight="771" tabRatio="577" activeSheetId="4"/>
    <customWorkbookView name="ChepaikinaNE - Личное представление" guid="{BFB711B4-DDF9-4F8D-AADA-19AF57A35DF5}" mergeInterval="0" personalView="1" maximized="1" windowWidth="1676" windowHeight="825" activeSheetId="4"/>
  </customWorkbookViews>
</workbook>
</file>

<file path=xl/calcChain.xml><?xml version="1.0" encoding="utf-8"?>
<calcChain xmlns="http://schemas.openxmlformats.org/spreadsheetml/2006/main">
  <c r="E34" i="1"/>
  <c r="C16"/>
  <c r="D16" s="1"/>
  <c r="C12"/>
  <c r="D12" s="1"/>
  <c r="C11"/>
  <c r="D11" s="1"/>
  <c r="C10"/>
  <c r="D10" s="1"/>
  <c r="C9"/>
  <c r="D9" s="1"/>
  <c r="C7"/>
  <c r="AC849" i="3" l="1"/>
  <c r="AC838"/>
  <c r="AD818"/>
  <c r="AC750"/>
  <c r="AD5303" i="4"/>
  <c r="Z5303"/>
  <c r="R5303"/>
  <c r="Q5303"/>
  <c r="AD5302"/>
  <c r="AD5301"/>
  <c r="AD5300"/>
  <c r="Z5300"/>
  <c r="R5300"/>
  <c r="Q5300"/>
  <c r="AD5299"/>
  <c r="Q5299"/>
  <c r="AD5298"/>
  <c r="Z5298"/>
  <c r="Q5298"/>
  <c r="AD5297"/>
  <c r="Q5297"/>
  <c r="AD5296"/>
  <c r="Q5296"/>
  <c r="AD5295"/>
  <c r="Q5295"/>
  <c r="AD5294"/>
  <c r="Q5294"/>
  <c r="AD5293"/>
  <c r="Q5293"/>
  <c r="AD5292"/>
  <c r="Q5292"/>
  <c r="AD5291"/>
  <c r="Q5291"/>
  <c r="AD5290"/>
  <c r="Q5290"/>
  <c r="AD5289"/>
  <c r="AD5288"/>
  <c r="AD5287"/>
  <c r="Z5287"/>
  <c r="Q5287"/>
  <c r="AD5286"/>
  <c r="Z5286"/>
  <c r="R5286"/>
  <c r="Q5286"/>
  <c r="AD5285"/>
  <c r="AD5284"/>
  <c r="Q5284"/>
  <c r="AD5281"/>
  <c r="Z5281"/>
  <c r="Q5281"/>
  <c r="AD5280"/>
  <c r="Z5280"/>
  <c r="Q5280"/>
  <c r="AD5279"/>
  <c r="Q5279"/>
  <c r="AD5278"/>
  <c r="AD5277"/>
  <c r="AD5276"/>
  <c r="AD5275"/>
  <c r="Z5275"/>
  <c r="Q5275"/>
  <c r="AD5274"/>
  <c r="Q5274"/>
  <c r="AD5273"/>
  <c r="Z5273"/>
  <c r="Q5273"/>
  <c r="AD5272"/>
  <c r="AD5271"/>
  <c r="AJ5270"/>
  <c r="AT5270" s="1"/>
  <c r="AD5270"/>
  <c r="Z5270"/>
  <c r="Q5270"/>
  <c r="AU5269"/>
  <c r="AV5269" s="1"/>
  <c r="AD5269"/>
  <c r="Z5269"/>
  <c r="Q5269"/>
  <c r="AD5268"/>
  <c r="AD5267"/>
  <c r="AD5266"/>
  <c r="Z5266"/>
  <c r="Q5266"/>
  <c r="AD5265"/>
  <c r="Q5265"/>
  <c r="AD5264"/>
  <c r="AD5263"/>
  <c r="AD5262"/>
  <c r="AJ5261"/>
  <c r="AT5261" s="1"/>
  <c r="AD5261"/>
  <c r="Z5261"/>
  <c r="R5261"/>
  <c r="Q5261"/>
  <c r="AD5260"/>
  <c r="AD5259"/>
  <c r="AD5258"/>
  <c r="Z5258"/>
  <c r="Q5258"/>
  <c r="AD5257"/>
  <c r="AD5256"/>
  <c r="AD5255"/>
  <c r="AD5254"/>
  <c r="Z5254"/>
  <c r="Q5254"/>
  <c r="AD5253"/>
  <c r="AD5252"/>
  <c r="AD5251"/>
  <c r="Z5251"/>
  <c r="Q5251"/>
  <c r="AD5250"/>
  <c r="AD5249"/>
  <c r="AD5248"/>
  <c r="Q5248"/>
  <c r="AD5247"/>
  <c r="Z5247"/>
  <c r="Q5247"/>
  <c r="AD5246"/>
  <c r="Z5246"/>
  <c r="Q5246"/>
  <c r="AD5245"/>
  <c r="AD5244"/>
  <c r="AD5243"/>
  <c r="AD5242"/>
  <c r="Z5242"/>
  <c r="Q5242"/>
  <c r="AD5241"/>
  <c r="AD5240"/>
  <c r="AD5239"/>
  <c r="AD5238"/>
  <c r="AD5237"/>
  <c r="Z5237"/>
  <c r="Q5237"/>
  <c r="AD5236"/>
  <c r="AD5235"/>
  <c r="AD5234"/>
  <c r="Z5234"/>
  <c r="Q5234"/>
  <c r="AD5233"/>
  <c r="AD5232"/>
  <c r="AD5231"/>
  <c r="AD5230"/>
  <c r="AD5229"/>
  <c r="AD5228"/>
  <c r="Z5228"/>
  <c r="Q5228"/>
  <c r="AD5227"/>
  <c r="AD5226"/>
  <c r="AD5225"/>
  <c r="AD5224"/>
  <c r="AD5223"/>
  <c r="AD5222"/>
  <c r="Z5222"/>
  <c r="Q5222"/>
  <c r="AQ5221"/>
  <c r="AC5221"/>
  <c r="AD5221" s="1"/>
  <c r="Y5221"/>
  <c r="Z5221" s="1"/>
  <c r="P5221"/>
  <c r="Q5221" s="1"/>
  <c r="AD5220"/>
  <c r="Q5220"/>
  <c r="AD5219"/>
  <c r="Q5219"/>
  <c r="AD5218"/>
  <c r="Q5218"/>
  <c r="AD5217"/>
  <c r="Z5217"/>
  <c r="Q5217"/>
  <c r="AD5216"/>
  <c r="Q5216"/>
  <c r="AD5215"/>
  <c r="Z5215"/>
  <c r="Q5215"/>
  <c r="AD5212"/>
  <c r="Z5212"/>
  <c r="Q5212"/>
  <c r="AD5209"/>
  <c r="Z5209"/>
  <c r="Q5209"/>
  <c r="AD5208"/>
  <c r="Q5208"/>
  <c r="AD5207"/>
  <c r="Z5207"/>
  <c r="P5207"/>
  <c r="Q5207" s="1"/>
  <c r="AD5206"/>
  <c r="Z5206"/>
  <c r="Q5206"/>
  <c r="AD5203"/>
  <c r="Z5203"/>
  <c r="Q5203"/>
  <c r="AD5199"/>
  <c r="Z5199"/>
  <c r="Q5199"/>
  <c r="AD5198"/>
  <c r="Z5198"/>
  <c r="Q5198"/>
  <c r="AD5197"/>
  <c r="Z5197"/>
  <c r="Q5197"/>
  <c r="AD5196"/>
  <c r="Z5196"/>
  <c r="Q5196"/>
  <c r="AD5195"/>
  <c r="Z5195"/>
  <c r="Q5195"/>
  <c r="AD5194"/>
  <c r="Z5194"/>
  <c r="Q5194"/>
  <c r="AD5193"/>
  <c r="Z5193"/>
  <c r="Q5193"/>
  <c r="AD5192"/>
  <c r="Z5192"/>
  <c r="Q5192"/>
  <c r="AD5187"/>
  <c r="Z5187"/>
  <c r="Q5187"/>
  <c r="AD5186"/>
  <c r="Z5186"/>
  <c r="Q5186"/>
  <c r="AD5185"/>
  <c r="Z5185"/>
  <c r="Q5185"/>
  <c r="AD5180"/>
  <c r="Z5180"/>
  <c r="R5180"/>
  <c r="Q5180"/>
  <c r="AD5179"/>
  <c r="Z5179"/>
  <c r="Q5179"/>
  <c r="AD5178"/>
  <c r="Q5178"/>
  <c r="AD5175"/>
  <c r="Z5175"/>
  <c r="Q5175"/>
  <c r="AD5169"/>
  <c r="Z5169"/>
  <c r="Q5169"/>
  <c r="AD5168"/>
  <c r="AD5167"/>
  <c r="AD5166"/>
  <c r="AD5165"/>
  <c r="AD5164"/>
  <c r="Z5164"/>
  <c r="Q5164"/>
  <c r="AD5163"/>
  <c r="Q5163"/>
  <c r="AD5162"/>
  <c r="AD5161"/>
  <c r="AD5160"/>
  <c r="AD5159"/>
  <c r="Z5159"/>
  <c r="Q5159"/>
  <c r="AD5158"/>
  <c r="Q5158"/>
  <c r="AD5157"/>
  <c r="Z5157"/>
  <c r="Q5157"/>
  <c r="AD5156"/>
  <c r="AD5155"/>
  <c r="AD5154"/>
  <c r="Z5154"/>
  <c r="Q5154"/>
  <c r="AD5153"/>
  <c r="AD5152"/>
  <c r="AD5151"/>
  <c r="Z5151"/>
  <c r="Q5151"/>
  <c r="AD5150"/>
  <c r="Z5150"/>
  <c r="Q5150"/>
  <c r="AD5149"/>
  <c r="AD5148"/>
  <c r="AD5147"/>
  <c r="AD5146"/>
  <c r="AD5145"/>
  <c r="Z5145"/>
  <c r="Q5145"/>
  <c r="AD5144"/>
  <c r="AD5143"/>
  <c r="AD5142"/>
  <c r="AD5141"/>
  <c r="AD5140"/>
  <c r="Z5140"/>
  <c r="Q5140"/>
  <c r="AD5139"/>
  <c r="AD5138"/>
  <c r="AD5137"/>
  <c r="Z5137"/>
  <c r="Q5137"/>
  <c r="AD5136"/>
  <c r="Q5136"/>
  <c r="AD5135"/>
  <c r="Q5135"/>
  <c r="AD5134"/>
  <c r="Z5134"/>
  <c r="Q5134"/>
  <c r="AD5133"/>
  <c r="Q5133"/>
  <c r="AD5132"/>
  <c r="Q5132"/>
  <c r="AD5131"/>
  <c r="AD5130"/>
  <c r="AD5129"/>
  <c r="AD5128"/>
  <c r="AD5127"/>
  <c r="AD5126"/>
  <c r="AD5125"/>
  <c r="AD5124"/>
  <c r="AD5123"/>
  <c r="AD5122"/>
  <c r="Z5122"/>
  <c r="Q5122"/>
  <c r="AD5121"/>
  <c r="Q5121"/>
  <c r="AD5120"/>
  <c r="AD5119"/>
  <c r="AD5118"/>
  <c r="AD5117"/>
  <c r="Z5117"/>
  <c r="Q5117"/>
  <c r="AD5116"/>
  <c r="AD5115"/>
  <c r="AD5114"/>
  <c r="Z5114"/>
  <c r="Q5114"/>
  <c r="AD5113"/>
  <c r="Q5113"/>
  <c r="AD5112"/>
  <c r="Z5112"/>
  <c r="Q5112"/>
  <c r="AD5109"/>
  <c r="Q5109"/>
  <c r="AD5105"/>
  <c r="Q5105"/>
  <c r="AD5102"/>
  <c r="Q5102"/>
  <c r="AD5099"/>
  <c r="Z5099"/>
  <c r="Q5099"/>
  <c r="AD5098"/>
  <c r="Z5098"/>
  <c r="Q5098"/>
  <c r="AD5097"/>
  <c r="AD5096"/>
  <c r="AD5095"/>
  <c r="AD5094"/>
  <c r="AD5093"/>
  <c r="AD5092"/>
  <c r="Z5092"/>
  <c r="Q5092"/>
  <c r="AD5091"/>
  <c r="Q5091"/>
  <c r="AD5090"/>
  <c r="Q5090"/>
  <c r="AD5089"/>
  <c r="Q5089"/>
  <c r="AD5088"/>
  <c r="Q5088"/>
  <c r="AD5087"/>
  <c r="Z5087"/>
  <c r="Q5087"/>
  <c r="AD5086"/>
  <c r="Q5086"/>
  <c r="AD5085"/>
  <c r="Z5085"/>
  <c r="Q5085"/>
  <c r="AD5084"/>
  <c r="AD5083"/>
  <c r="AD5082"/>
  <c r="Z5082"/>
  <c r="Q5082"/>
  <c r="AD5081"/>
  <c r="Q5081"/>
  <c r="AD5080"/>
  <c r="Z5080"/>
  <c r="Q5080"/>
  <c r="AD5079"/>
  <c r="Z5079"/>
  <c r="Q5079"/>
  <c r="AD5078"/>
  <c r="Q5078"/>
  <c r="AD5077"/>
  <c r="AB5077"/>
  <c r="Q5077"/>
  <c r="AD5076"/>
  <c r="Q5076"/>
  <c r="AD5075"/>
  <c r="AD5074"/>
  <c r="AD5073"/>
  <c r="Q5073"/>
  <c r="AD5072"/>
  <c r="AD5071"/>
  <c r="AD5070"/>
  <c r="AD5069"/>
  <c r="AD5068"/>
  <c r="Z5068"/>
  <c r="Q5068"/>
  <c r="AD5067"/>
  <c r="Q5067"/>
  <c r="AD5066"/>
  <c r="Q5066"/>
  <c r="AD5065"/>
  <c r="AD5064"/>
  <c r="AD5063"/>
  <c r="AD5062"/>
  <c r="Z5062"/>
  <c r="Q5062"/>
  <c r="AD5061"/>
  <c r="Q5061"/>
  <c r="AD5060"/>
  <c r="AD5059"/>
  <c r="Q5059"/>
  <c r="AD5058"/>
  <c r="Z5058"/>
  <c r="Q5058"/>
  <c r="AD5055"/>
  <c r="Z5055"/>
  <c r="Q5055"/>
  <c r="AD5054"/>
  <c r="Q5054"/>
  <c r="AD5053"/>
  <c r="Q5053"/>
  <c r="AD5052"/>
  <c r="AD5051"/>
  <c r="AD5050"/>
  <c r="AD5049"/>
  <c r="Z5049"/>
  <c r="Q5049"/>
  <c r="AD5048"/>
  <c r="Q5048"/>
  <c r="AD5047"/>
  <c r="Q5047"/>
  <c r="AD5046"/>
  <c r="AD5045"/>
  <c r="AD5044"/>
  <c r="Z5044"/>
  <c r="Q5044"/>
  <c r="AD5043"/>
  <c r="AD5042"/>
  <c r="AD5041"/>
  <c r="Z5041"/>
  <c r="Q5041"/>
  <c r="AD5040"/>
  <c r="Z5040"/>
  <c r="Q5040"/>
  <c r="AD5039"/>
  <c r="Z5039"/>
  <c r="Q5039"/>
  <c r="AD5038"/>
  <c r="Q5038"/>
  <c r="AD5037"/>
  <c r="Q5037"/>
  <c r="AD5031"/>
  <c r="Z5031"/>
  <c r="Q5031"/>
  <c r="AD5027"/>
  <c r="Z5027"/>
  <c r="Q5027"/>
  <c r="AD5026"/>
  <c r="Z5026"/>
  <c r="Q5026"/>
  <c r="AD5025"/>
  <c r="Z5025"/>
  <c r="Q5025"/>
  <c r="AD5020"/>
  <c r="Z5020"/>
  <c r="Q5020"/>
  <c r="AD5016"/>
  <c r="Z5016"/>
  <c r="Q5016"/>
  <c r="AD5015"/>
  <c r="Z5015"/>
  <c r="Q5015"/>
  <c r="AD5014"/>
  <c r="Q5014"/>
  <c r="AD5013"/>
  <c r="Z5013"/>
  <c r="Q5013"/>
  <c r="AD5012"/>
  <c r="AD5011"/>
  <c r="AD5010"/>
  <c r="AD5009"/>
  <c r="AD5008"/>
  <c r="Q5008"/>
  <c r="AD5007"/>
  <c r="AD5006"/>
  <c r="AD5005"/>
  <c r="Z5005"/>
  <c r="Q5005"/>
  <c r="AD5004"/>
  <c r="AD5003"/>
  <c r="AD5002"/>
  <c r="Z5002"/>
  <c r="Q5002"/>
  <c r="AD4994"/>
  <c r="Z4994"/>
  <c r="Q4994"/>
  <c r="AD4993"/>
  <c r="Q4993"/>
  <c r="AD4992"/>
  <c r="Q4992"/>
  <c r="AD4991"/>
  <c r="Q4991"/>
  <c r="AD4988"/>
  <c r="Z4988"/>
  <c r="Q4988"/>
  <c r="AD4987"/>
  <c r="AD4986"/>
  <c r="AD4985"/>
  <c r="AD4984"/>
  <c r="Z4984"/>
  <c r="Q4984"/>
  <c r="AD4983"/>
  <c r="Z4983"/>
  <c r="Q4983"/>
  <c r="AD4982"/>
  <c r="Z4982"/>
  <c r="Q4982"/>
  <c r="AD4981"/>
  <c r="Z4981"/>
  <c r="Q4981"/>
  <c r="AD4980"/>
  <c r="Q4980"/>
  <c r="AD4976"/>
  <c r="Z4976"/>
  <c r="Q4976"/>
  <c r="AD4975"/>
  <c r="Q4975"/>
  <c r="AD4974"/>
  <c r="Z4974"/>
  <c r="Q4974"/>
  <c r="AD4973"/>
  <c r="Q4973"/>
  <c r="AD4972"/>
  <c r="AD4971"/>
  <c r="AD4970"/>
  <c r="Q4970"/>
  <c r="AD4969"/>
  <c r="AD4968"/>
  <c r="AD4967"/>
  <c r="Z4967"/>
  <c r="Q4967"/>
  <c r="AD4966"/>
  <c r="Z4966"/>
  <c r="Q4966"/>
  <c r="AD4962"/>
  <c r="Z4962"/>
  <c r="Q4962"/>
  <c r="AD4959"/>
  <c r="Z4959"/>
  <c r="Q4959"/>
  <c r="AD4953"/>
  <c r="Q4953"/>
  <c r="AD4952"/>
  <c r="Z4952"/>
  <c r="Q4952"/>
  <c r="AD4951"/>
  <c r="AD4950"/>
  <c r="AD4949"/>
  <c r="AD4948"/>
  <c r="AD4947"/>
  <c r="AD4946"/>
  <c r="AD4945"/>
  <c r="AD4944"/>
  <c r="Z4944"/>
  <c r="Q4944"/>
  <c r="AD4943"/>
  <c r="Z4943"/>
  <c r="Q4943"/>
  <c r="AD4931"/>
  <c r="Z4931"/>
  <c r="Q4931"/>
  <c r="AD4930"/>
  <c r="AD4929"/>
  <c r="AD4928"/>
  <c r="Z4928"/>
  <c r="Q4928"/>
  <c r="AD4927"/>
  <c r="Q4927"/>
  <c r="AD4926"/>
  <c r="AD4925"/>
  <c r="AD4924"/>
  <c r="AD4923"/>
  <c r="AD4922"/>
  <c r="Z4922"/>
  <c r="Q4922"/>
  <c r="AD4921"/>
  <c r="Q4921"/>
  <c r="AD4920"/>
  <c r="Z4920"/>
  <c r="Q4920"/>
  <c r="AD4919"/>
  <c r="Q4919"/>
  <c r="AD4918"/>
  <c r="Q4918"/>
  <c r="AD4917"/>
  <c r="AD4916"/>
  <c r="AD4915"/>
  <c r="Q4915"/>
  <c r="AD4914"/>
  <c r="AD4913"/>
  <c r="AD4912"/>
  <c r="AD4911"/>
  <c r="Z4911"/>
  <c r="Q4911"/>
  <c r="AD4910"/>
  <c r="AD4909"/>
  <c r="AD4908"/>
  <c r="AD4907"/>
  <c r="Z4907"/>
  <c r="Q4907"/>
  <c r="AD4906"/>
  <c r="Z4906"/>
  <c r="Q4906"/>
  <c r="AD4905"/>
  <c r="Z4905"/>
  <c r="Q4905"/>
  <c r="AD4904"/>
  <c r="AD4903"/>
  <c r="AD4902"/>
  <c r="Z4902"/>
  <c r="Q4902"/>
  <c r="AD4901"/>
  <c r="AD4900"/>
  <c r="AD4899"/>
  <c r="Z4899"/>
  <c r="Q4899"/>
  <c r="AD4894"/>
  <c r="Z4894"/>
  <c r="Q4894"/>
  <c r="AD4893"/>
  <c r="AD4892"/>
  <c r="AD4891"/>
  <c r="Q4891"/>
  <c r="AD4890"/>
  <c r="Z4890"/>
  <c r="Q4890"/>
  <c r="AD4889"/>
  <c r="Q4889"/>
  <c r="AD4888"/>
  <c r="Q4888"/>
  <c r="AD4887"/>
  <c r="AD4886"/>
  <c r="AD4885"/>
  <c r="AD4884"/>
  <c r="Q4884"/>
  <c r="AD4883"/>
  <c r="AD4882"/>
  <c r="AD4881"/>
  <c r="AD4880"/>
  <c r="Q4880"/>
  <c r="AD4879"/>
  <c r="Q4879"/>
  <c r="AD4878"/>
  <c r="AD4877"/>
  <c r="AD4876"/>
  <c r="AD4875"/>
  <c r="AD4874"/>
  <c r="AD4873"/>
  <c r="AD4872"/>
  <c r="AD4871"/>
  <c r="AD4870"/>
  <c r="Q4870"/>
  <c r="AD4869"/>
  <c r="Q4869"/>
  <c r="AD4868"/>
  <c r="AD4867"/>
  <c r="AD4866"/>
  <c r="AD4865"/>
  <c r="AD4864"/>
  <c r="AD4863"/>
  <c r="AD4862"/>
  <c r="AD4861"/>
  <c r="Q4861"/>
  <c r="AD4860"/>
  <c r="Q4860"/>
  <c r="AD4859"/>
  <c r="Z4859"/>
  <c r="Q4859"/>
  <c r="AD4858"/>
  <c r="Q4858"/>
  <c r="AD4857"/>
  <c r="AD4856"/>
  <c r="AD4855"/>
  <c r="AD4854"/>
  <c r="Z4854"/>
  <c r="Q4854"/>
  <c r="AD4853"/>
  <c r="AD4852"/>
  <c r="AD4851"/>
  <c r="AD4850"/>
  <c r="AD4849"/>
  <c r="Q4849"/>
  <c r="AD4848"/>
  <c r="AD4847"/>
  <c r="AD4846"/>
  <c r="AD4845"/>
  <c r="Z4845"/>
  <c r="Q4845"/>
  <c r="AD4844"/>
  <c r="AD4843"/>
  <c r="AD4842"/>
  <c r="Z4842"/>
  <c r="Q4842"/>
  <c r="AD4841"/>
  <c r="AD4840"/>
  <c r="AD4839"/>
  <c r="Z4839"/>
  <c r="Q4839"/>
  <c r="AD4838"/>
  <c r="Z4838"/>
  <c r="Q4838"/>
  <c r="AD4837"/>
  <c r="Q4837"/>
  <c r="AD4836"/>
  <c r="AD4835"/>
  <c r="AD4834"/>
  <c r="Q4834"/>
  <c r="AD4833"/>
  <c r="Q4833"/>
  <c r="AD4832"/>
  <c r="Q4832"/>
  <c r="AD4829"/>
  <c r="Z4829"/>
  <c r="Q4829"/>
  <c r="AD4825"/>
  <c r="Z4825"/>
  <c r="Q4825"/>
  <c r="AD4821"/>
  <c r="Z4821"/>
  <c r="Q4821"/>
  <c r="AD4820"/>
  <c r="AD4819"/>
  <c r="AD4818"/>
  <c r="AD4817"/>
  <c r="Z4817"/>
  <c r="Q4817"/>
  <c r="AD4816"/>
  <c r="Z4816"/>
  <c r="Q4816"/>
  <c r="AD4815"/>
  <c r="AD4814"/>
  <c r="AD4813"/>
  <c r="AD4812"/>
  <c r="Z4812"/>
  <c r="Q4812"/>
  <c r="AD4809"/>
  <c r="Z4809"/>
  <c r="Q4809"/>
  <c r="AD4808"/>
  <c r="Q4808"/>
  <c r="AD4804"/>
  <c r="Z4804"/>
  <c r="Q4804"/>
  <c r="AD4801"/>
  <c r="Z4801"/>
  <c r="Q4801"/>
  <c r="AD4800"/>
  <c r="Z4800"/>
  <c r="Q4800"/>
  <c r="AD4799"/>
  <c r="AD4798"/>
  <c r="AD4797"/>
  <c r="Z4797"/>
  <c r="Q4797"/>
  <c r="AD4796"/>
  <c r="Z4796"/>
  <c r="Q4796"/>
  <c r="AD4795"/>
  <c r="Z4795"/>
  <c r="Q4795"/>
  <c r="Z4794"/>
  <c r="Z4793"/>
  <c r="AD4792"/>
  <c r="Z4792"/>
  <c r="Q4792"/>
  <c r="AD4791"/>
  <c r="Z4791"/>
  <c r="Q4791"/>
  <c r="AD4790"/>
  <c r="Q4790"/>
  <c r="AD4789"/>
  <c r="Z4789"/>
  <c r="Q4789"/>
  <c r="AD4785"/>
  <c r="Z4785"/>
  <c r="Q4785"/>
  <c r="AD4784"/>
  <c r="Z4784"/>
  <c r="Q4784"/>
  <c r="AD4783"/>
  <c r="Z4783"/>
  <c r="Q4783"/>
  <c r="AD4782"/>
  <c r="Q4782"/>
  <c r="AD4778"/>
  <c r="Z4778"/>
  <c r="Q4778"/>
  <c r="AD4777"/>
  <c r="Q4777"/>
  <c r="AD4776"/>
  <c r="Z4776"/>
  <c r="Q4776"/>
  <c r="AD4772"/>
  <c r="Z4772"/>
  <c r="Q4772"/>
  <c r="AD4771"/>
  <c r="Q4771"/>
  <c r="AD4770"/>
  <c r="Z4770"/>
  <c r="Q4770"/>
  <c r="AD4769"/>
  <c r="Q4769"/>
  <c r="AD4765"/>
  <c r="Z4765"/>
  <c r="Q4765"/>
  <c r="AD4762"/>
  <c r="Z4762"/>
  <c r="Q4762"/>
  <c r="AD4759"/>
  <c r="Z4759"/>
  <c r="Q4759"/>
  <c r="AD4758"/>
  <c r="Z4758"/>
  <c r="Q4758"/>
  <c r="AD4757"/>
  <c r="Z4757"/>
  <c r="R4757"/>
  <c r="Q4757"/>
  <c r="AD4754"/>
  <c r="Z4754"/>
  <c r="Q4754"/>
  <c r="AD4750"/>
  <c r="Z4750"/>
  <c r="Q4750"/>
  <c r="AD4749"/>
  <c r="AD4748"/>
  <c r="AD4747"/>
  <c r="Z4747"/>
  <c r="Q4747"/>
  <c r="AD4746"/>
  <c r="Q4746"/>
  <c r="AD4742"/>
  <c r="Q4742"/>
  <c r="AD4741"/>
  <c r="Z4741"/>
  <c r="Q4741"/>
  <c r="AD4740"/>
  <c r="Q4740"/>
  <c r="AD4737"/>
  <c r="Z4737"/>
  <c r="Q4737"/>
  <c r="AD4734"/>
  <c r="Q4734"/>
  <c r="AD4731"/>
  <c r="Z4731"/>
  <c r="Q4731"/>
  <c r="AD4730"/>
  <c r="Z4730"/>
  <c r="Q4730"/>
  <c r="AD4729"/>
  <c r="Z4729"/>
  <c r="Q4729"/>
  <c r="AD4728"/>
  <c r="Q4728"/>
  <c r="AD4727"/>
  <c r="Z4727"/>
  <c r="Q4727"/>
  <c r="AD4726"/>
  <c r="Z4726"/>
  <c r="Q4726"/>
  <c r="AD4725"/>
  <c r="Z4725"/>
  <c r="Q4725"/>
  <c r="AD4724"/>
  <c r="Z4724"/>
  <c r="Q4724"/>
  <c r="AD4723"/>
  <c r="Z4723"/>
  <c r="R4723"/>
  <c r="Q4723"/>
  <c r="AD4722"/>
  <c r="Q4722"/>
  <c r="AD4721"/>
  <c r="Z4721"/>
  <c r="Q4721"/>
  <c r="AD4720"/>
  <c r="Z4720"/>
  <c r="Q4720"/>
  <c r="AD4716"/>
  <c r="Z4716"/>
  <c r="Q4716"/>
  <c r="AD4715"/>
  <c r="Q4715"/>
  <c r="AD4714"/>
  <c r="Q4714"/>
  <c r="AD4709"/>
  <c r="Z4709"/>
  <c r="Q4709"/>
  <c r="AD4705"/>
  <c r="Z4705"/>
  <c r="Q4705"/>
  <c r="AD4702"/>
  <c r="Z4702"/>
  <c r="Q4702"/>
  <c r="Q4701"/>
  <c r="Q4700"/>
  <c r="AD4699"/>
  <c r="Z4699"/>
  <c r="Q4699"/>
  <c r="AD4694"/>
  <c r="Z4694"/>
  <c r="Q4694"/>
  <c r="AD4693"/>
  <c r="Q4693"/>
  <c r="AD4692"/>
  <c r="Q4692"/>
  <c r="AD4691"/>
  <c r="Z4691"/>
  <c r="Q4691"/>
  <c r="AD4690"/>
  <c r="Z4690"/>
  <c r="Q4690"/>
  <c r="Q4689"/>
  <c r="Q4688"/>
  <c r="Q4687"/>
  <c r="AD4686"/>
  <c r="Z4686"/>
  <c r="Q4686"/>
  <c r="AD4683"/>
  <c r="Q4683"/>
  <c r="AD4679"/>
  <c r="AB4679"/>
  <c r="Z4679"/>
  <c r="Q4679"/>
  <c r="AD4678"/>
  <c r="AB4678"/>
  <c r="Z4678"/>
  <c r="Q4678"/>
  <c r="AD4677"/>
  <c r="AB4677"/>
  <c r="Z4677"/>
  <c r="Q4677"/>
  <c r="AD4676"/>
  <c r="AB4676"/>
  <c r="Z4676"/>
  <c r="Q4676"/>
  <c r="AD4675"/>
  <c r="AB4675"/>
  <c r="Z4675"/>
  <c r="Q4675"/>
  <c r="AD4674"/>
  <c r="AB4674"/>
  <c r="Z4674"/>
  <c r="Q4674"/>
  <c r="AD4673"/>
  <c r="AB4673"/>
  <c r="Z4673"/>
  <c r="Q4673"/>
  <c r="AD4672"/>
  <c r="AB4672"/>
  <c r="Z4672"/>
  <c r="Q4672"/>
  <c r="AD4671"/>
  <c r="AB4671"/>
  <c r="Z4671"/>
  <c r="Q4671"/>
  <c r="AD4670"/>
  <c r="AB4670"/>
  <c r="Z4670"/>
  <c r="Q4670"/>
  <c r="AD4669"/>
  <c r="AB4669"/>
  <c r="Z4669"/>
  <c r="Q4669"/>
  <c r="AD4668"/>
  <c r="AB4668"/>
  <c r="Z4668"/>
  <c r="Q4668"/>
  <c r="AD4667"/>
  <c r="AB4667"/>
  <c r="Z4667"/>
  <c r="Q4667"/>
  <c r="AD4666"/>
  <c r="AB4666"/>
  <c r="Z4666"/>
  <c r="Q4666"/>
  <c r="AD4665"/>
  <c r="AB4665"/>
  <c r="Z4665"/>
  <c r="Q4665"/>
  <c r="AD4664"/>
  <c r="AB4664"/>
  <c r="Z4664"/>
  <c r="Q4664"/>
  <c r="AD4663"/>
  <c r="AB4663"/>
  <c r="Z4663"/>
  <c r="Q4663"/>
  <c r="AD4662"/>
  <c r="AB4662"/>
  <c r="Z4662"/>
  <c r="Q4662"/>
  <c r="AD4661"/>
  <c r="AB4661"/>
  <c r="Z4661"/>
  <c r="Q4661"/>
  <c r="AD4660"/>
  <c r="AB4660"/>
  <c r="Z4660"/>
  <c r="Q4660"/>
  <c r="AD4659"/>
  <c r="AB4659"/>
  <c r="Z4659"/>
  <c r="Q4659"/>
  <c r="AD4658"/>
  <c r="AB4658"/>
  <c r="Z4658"/>
  <c r="Q4658"/>
  <c r="AD4657"/>
  <c r="AB4657"/>
  <c r="Z4657"/>
  <c r="Q4657"/>
  <c r="AD4656"/>
  <c r="AB4656"/>
  <c r="Z4656"/>
  <c r="Q4656"/>
  <c r="AD4655"/>
  <c r="AB4655"/>
  <c r="Z4655"/>
  <c r="Q4655"/>
  <c r="AD4654"/>
  <c r="AB4654"/>
  <c r="Z4654"/>
  <c r="Q4654"/>
  <c r="AD4653"/>
  <c r="AB4653"/>
  <c r="Z4653"/>
  <c r="Q4653"/>
  <c r="AD4652"/>
  <c r="AB4652"/>
  <c r="Z4652"/>
  <c r="Q4652"/>
  <c r="AD4651"/>
  <c r="AB4651"/>
  <c r="Z4651"/>
  <c r="Q4651"/>
  <c r="AD4650"/>
  <c r="AB4650"/>
  <c r="Z4650"/>
  <c r="Q4650"/>
  <c r="AD4649"/>
  <c r="AB4649"/>
  <c r="Z4649"/>
  <c r="Q4649"/>
  <c r="AD4648"/>
  <c r="AB4648"/>
  <c r="Z4648"/>
  <c r="Q4648"/>
  <c r="AD4647"/>
  <c r="AB4647"/>
  <c r="Z4647"/>
  <c r="Q4647"/>
  <c r="AD4646"/>
  <c r="AB4646"/>
  <c r="Z4646"/>
  <c r="Q4646"/>
  <c r="AD4645"/>
  <c r="AB4645"/>
  <c r="Z4645"/>
  <c r="Q4645"/>
  <c r="AD4644"/>
  <c r="AB4644"/>
  <c r="Z4644"/>
  <c r="Q4644"/>
  <c r="AD4643"/>
  <c r="AB4643"/>
  <c r="Z4643"/>
  <c r="Q4643"/>
  <c r="AD4642"/>
  <c r="AB4642"/>
  <c r="Z4642"/>
  <c r="Q4642"/>
  <c r="AD4641"/>
  <c r="AB4641"/>
  <c r="Z4641"/>
  <c r="Q4641"/>
  <c r="AD4640"/>
  <c r="AB4640"/>
  <c r="Z4640"/>
  <c r="Q4640"/>
  <c r="AD4639"/>
  <c r="AB4639"/>
  <c r="Z4639"/>
  <c r="Q4639"/>
  <c r="AD4638"/>
  <c r="AB4638"/>
  <c r="Z4638"/>
  <c r="Q4638"/>
  <c r="AD4637"/>
  <c r="AB4637"/>
  <c r="Z4637"/>
  <c r="Q4637"/>
  <c r="AD4636"/>
  <c r="AB4636"/>
  <c r="Z4636"/>
  <c r="Q4636"/>
  <c r="AD4635"/>
  <c r="AB4635"/>
  <c r="Z4635"/>
  <c r="Q4635"/>
  <c r="AD4634"/>
  <c r="AB4634"/>
  <c r="Z4634"/>
  <c r="Q4634"/>
  <c r="AD4633"/>
  <c r="AB4633"/>
  <c r="Z4633"/>
  <c r="Q4633"/>
  <c r="AD4632"/>
  <c r="AB4632"/>
  <c r="Z4632"/>
  <c r="Q4632"/>
  <c r="AD4631"/>
  <c r="AB4631"/>
  <c r="Z4631"/>
  <c r="Q4631"/>
  <c r="AD4630"/>
  <c r="AB4630"/>
  <c r="Z4630"/>
  <c r="Q4630"/>
  <c r="AD4629"/>
  <c r="AB4629"/>
  <c r="Z4629"/>
  <c r="Q4629"/>
  <c r="AD4624"/>
  <c r="AB4624"/>
  <c r="Z4624"/>
  <c r="Q4624"/>
  <c r="AD4623"/>
  <c r="AB4623"/>
  <c r="Z4623"/>
  <c r="Q4623"/>
  <c r="AD4622"/>
  <c r="AB4622"/>
  <c r="Z4622"/>
  <c r="Q4622"/>
  <c r="AD4621"/>
  <c r="AB4621"/>
  <c r="Z4621"/>
  <c r="Q4621"/>
  <c r="AD4620"/>
  <c r="AB4620"/>
  <c r="Z4620"/>
  <c r="Q4620"/>
  <c r="AD4619"/>
  <c r="AB4619"/>
  <c r="Z4619"/>
  <c r="Q4619"/>
  <c r="AD4618"/>
  <c r="AB4618"/>
  <c r="Z4618"/>
  <c r="Q4618"/>
  <c r="AD4617"/>
  <c r="AB4617"/>
  <c r="Z4617"/>
  <c r="Q4617"/>
  <c r="AD4616"/>
  <c r="AB4616"/>
  <c r="Z4616"/>
  <c r="Q4616"/>
  <c r="AD4615"/>
  <c r="AB4615"/>
  <c r="Z4615"/>
  <c r="Q4615"/>
  <c r="AD4614"/>
  <c r="AB4614"/>
  <c r="Z4614"/>
  <c r="Q4614"/>
  <c r="AD4613"/>
  <c r="AB4613"/>
  <c r="Z4613"/>
  <c r="Q4613"/>
  <c r="AD4612"/>
  <c r="AB4612"/>
  <c r="Z4612"/>
  <c r="Q4612"/>
  <c r="AD4611"/>
  <c r="AB4611"/>
  <c r="Z4611"/>
  <c r="Q4611"/>
  <c r="AD4610"/>
  <c r="AB4610"/>
  <c r="Z4610"/>
  <c r="Q4610"/>
  <c r="AD4609"/>
  <c r="AB4609"/>
  <c r="Z4609"/>
  <c r="Q4609"/>
  <c r="AD4608"/>
  <c r="AB4608"/>
  <c r="Z4608"/>
  <c r="Q4608"/>
  <c r="AD4607"/>
  <c r="AB4607"/>
  <c r="Z4607"/>
  <c r="Q4607"/>
  <c r="AD4606"/>
  <c r="AB4606"/>
  <c r="Z4606"/>
  <c r="Q4606"/>
  <c r="AD4605"/>
  <c r="AB4605"/>
  <c r="Z4605"/>
  <c r="Q4605"/>
  <c r="AD4604"/>
  <c r="AB4604"/>
  <c r="Z4604"/>
  <c r="Q4604"/>
  <c r="AD4603"/>
  <c r="AB4603"/>
  <c r="Z4603"/>
  <c r="Q4603"/>
  <c r="AD4602"/>
  <c r="AB4602"/>
  <c r="Z4602"/>
  <c r="Q4602"/>
  <c r="AD4601"/>
  <c r="AB4601"/>
  <c r="Z4601"/>
  <c r="Q4601"/>
  <c r="AD4600"/>
  <c r="AB4600"/>
  <c r="Z4600"/>
  <c r="Q4600"/>
  <c r="AD4599"/>
  <c r="AB4599"/>
  <c r="Z4599"/>
  <c r="Q4599"/>
  <c r="AD4598"/>
  <c r="AB4598"/>
  <c r="Z4598"/>
  <c r="Q4598"/>
  <c r="AD4597"/>
  <c r="AB4597"/>
  <c r="Z4597"/>
  <c r="Q4597"/>
  <c r="AD4596"/>
  <c r="AB4596"/>
  <c r="Z4596"/>
  <c r="Q4596"/>
  <c r="AD4595"/>
  <c r="AB4595"/>
  <c r="Z4595"/>
  <c r="Q4595"/>
  <c r="AD4594"/>
  <c r="AB4594"/>
  <c r="Z4594"/>
  <c r="Q4594"/>
  <c r="AD4593"/>
  <c r="AB4593"/>
  <c r="Z4593"/>
  <c r="Q4593"/>
  <c r="AD4592"/>
  <c r="AB4592"/>
  <c r="Z4592"/>
  <c r="Q4592"/>
  <c r="AD4591"/>
  <c r="AB4591"/>
  <c r="Z4591"/>
  <c r="Q4591"/>
  <c r="AD4590"/>
  <c r="AB4590"/>
  <c r="Z4590"/>
  <c r="Q4590"/>
  <c r="AD4574"/>
  <c r="AB4574"/>
  <c r="Z4574"/>
  <c r="Q4574"/>
  <c r="AD4573"/>
  <c r="AB4573"/>
  <c r="Z4573"/>
  <c r="Q4573"/>
  <c r="AD4572"/>
  <c r="AB4572"/>
  <c r="Z4572"/>
  <c r="Q4572"/>
  <c r="AD4571"/>
  <c r="AB4571"/>
  <c r="Z4571"/>
  <c r="Q4571"/>
  <c r="AD4570"/>
  <c r="AB4570"/>
  <c r="Z4570"/>
  <c r="Q4570"/>
  <c r="AD4569"/>
  <c r="AB4569"/>
  <c r="Z4569"/>
  <c r="Q4569"/>
  <c r="AD4568"/>
  <c r="AB4568"/>
  <c r="Z4568"/>
  <c r="Q4568"/>
  <c r="AD4567"/>
  <c r="AB4567"/>
  <c r="Z4567"/>
  <c r="Q4567"/>
  <c r="AD4566"/>
  <c r="AB4566"/>
  <c r="Z4566"/>
  <c r="Q4566"/>
  <c r="AD4565"/>
  <c r="AB4565"/>
  <c r="Z4565"/>
  <c r="Q4565"/>
  <c r="AD4564"/>
  <c r="AB4564"/>
  <c r="Z4564"/>
  <c r="Q4564"/>
  <c r="AD4563"/>
  <c r="AB4563"/>
  <c r="Z4563"/>
  <c r="Q4563"/>
  <c r="AD4562"/>
  <c r="AB4562"/>
  <c r="Z4562"/>
  <c r="Q4562"/>
  <c r="AD4561"/>
  <c r="AB4561"/>
  <c r="Z4561"/>
  <c r="Q4561"/>
  <c r="AD4560"/>
  <c r="AB4560"/>
  <c r="Z4560"/>
  <c r="Q4560"/>
  <c r="AD4559"/>
  <c r="AB4559"/>
  <c r="Z4559"/>
  <c r="Q4559"/>
  <c r="AD4558"/>
  <c r="AB4558"/>
  <c r="Z4558"/>
  <c r="Q4558"/>
  <c r="AD4557"/>
  <c r="AB4557"/>
  <c r="Z4557"/>
  <c r="Q4557"/>
  <c r="AD4556"/>
  <c r="Q4556"/>
  <c r="AD4555"/>
  <c r="AB4555"/>
  <c r="Z4555"/>
  <c r="Q4555"/>
  <c r="AD4554"/>
  <c r="AB4554"/>
  <c r="Z4554"/>
  <c r="Q4554"/>
  <c r="AD4553"/>
  <c r="AB4553"/>
  <c r="Z4553"/>
  <c r="Q4553"/>
  <c r="AD4552"/>
  <c r="AB4552"/>
  <c r="Z4552"/>
  <c r="Q4552"/>
  <c r="AD4551"/>
  <c r="AB4551"/>
  <c r="Z4551"/>
  <c r="Q4551"/>
  <c r="AD4550"/>
  <c r="AB4550"/>
  <c r="Z4550"/>
  <c r="Q4550"/>
  <c r="AD4549"/>
  <c r="AB4549"/>
  <c r="Z4549"/>
  <c r="Q4549"/>
  <c r="AD4548"/>
  <c r="AB4548"/>
  <c r="Z4548"/>
  <c r="Q4548"/>
  <c r="AD4547"/>
  <c r="AB4547"/>
  <c r="Z4547"/>
  <c r="Q4547"/>
  <c r="AD4546"/>
  <c r="AB4546"/>
  <c r="Z4546"/>
  <c r="Q4546"/>
  <c r="AD4545"/>
  <c r="AB4545"/>
  <c r="Z4545"/>
  <c r="Q4545"/>
  <c r="AD4544"/>
  <c r="AB4544"/>
  <c r="Z4544"/>
  <c r="Q4544"/>
  <c r="AD4543"/>
  <c r="AB4543"/>
  <c r="Z4543"/>
  <c r="Q4543"/>
  <c r="AD4542"/>
  <c r="AB4542"/>
  <c r="Z4542"/>
  <c r="Q4542"/>
  <c r="AD4541"/>
  <c r="AB4541"/>
  <c r="Z4541"/>
  <c r="Q4541"/>
  <c r="AD4540"/>
  <c r="AB4540"/>
  <c r="Z4540"/>
  <c r="Q4540"/>
  <c r="AD4539"/>
  <c r="AB4539"/>
  <c r="Z4539"/>
  <c r="Q4539"/>
  <c r="AD4538"/>
  <c r="AB4538"/>
  <c r="Z4538"/>
  <c r="Q4538"/>
  <c r="AD4537"/>
  <c r="AB4537"/>
  <c r="Z4537"/>
  <c r="Q4537"/>
  <c r="AD4536"/>
  <c r="AB4536"/>
  <c r="Z4536"/>
  <c r="Q4536"/>
  <c r="AD4535"/>
  <c r="AB4535"/>
  <c r="Z4535"/>
  <c r="Q4535"/>
  <c r="AD4534"/>
  <c r="AB4534"/>
  <c r="Z4534"/>
  <c r="Q4534"/>
  <c r="AD4533"/>
  <c r="AB4533"/>
  <c r="Z4533"/>
  <c r="Q4533"/>
  <c r="AD4532"/>
  <c r="AB4532"/>
  <c r="Z4532"/>
  <c r="Q4532"/>
  <c r="AD4531"/>
  <c r="AB4531"/>
  <c r="Z4531"/>
  <c r="Q4531"/>
  <c r="AD4530"/>
  <c r="AB4530"/>
  <c r="Z4530"/>
  <c r="Q4530"/>
  <c r="AD4529"/>
  <c r="AB4529"/>
  <c r="Z4529"/>
  <c r="Q4529"/>
  <c r="AD4528"/>
  <c r="AB4528"/>
  <c r="Z4528"/>
  <c r="Q4528"/>
  <c r="AD4527"/>
  <c r="AB4527"/>
  <c r="Z4527"/>
  <c r="Q4527"/>
  <c r="AD4526"/>
  <c r="AB4526"/>
  <c r="Z4526"/>
  <c r="Q4526"/>
  <c r="AD4525"/>
  <c r="AB4525"/>
  <c r="Z4525"/>
  <c r="Q4525"/>
  <c r="AD4524"/>
  <c r="AB4524"/>
  <c r="Z4524"/>
  <c r="Q4524"/>
  <c r="AD4523"/>
  <c r="AB4523"/>
  <c r="Z4523"/>
  <c r="Q4523"/>
  <c r="AD4522"/>
  <c r="AB4522"/>
  <c r="Z4522"/>
  <c r="Q4522"/>
  <c r="AD4521"/>
  <c r="AB4521"/>
  <c r="Z4521"/>
  <c r="Q4521"/>
  <c r="AD4520"/>
  <c r="AB4520"/>
  <c r="Z4520"/>
  <c r="Q4520"/>
  <c r="AD4519"/>
  <c r="AB4519"/>
  <c r="Z4519"/>
  <c r="Q4519"/>
  <c r="AD4518"/>
  <c r="AB4518"/>
  <c r="Z4518"/>
  <c r="Q4518"/>
  <c r="AD4517"/>
  <c r="AB4517"/>
  <c r="Z4517"/>
  <c r="Q4517"/>
  <c r="AD4516"/>
  <c r="AB4516"/>
  <c r="Z4516"/>
  <c r="Q4516"/>
  <c r="AD4515"/>
  <c r="AB4515"/>
  <c r="Z4515"/>
  <c r="Q4515"/>
  <c r="AD4514"/>
  <c r="AB4514"/>
  <c r="Z4514"/>
  <c r="Q4514"/>
  <c r="AD4513"/>
  <c r="AB4513"/>
  <c r="Z4513"/>
  <c r="Q4513"/>
  <c r="AD4512"/>
  <c r="AB4512"/>
  <c r="Z4512"/>
  <c r="Q4512"/>
  <c r="AD4511"/>
  <c r="AB4511"/>
  <c r="Z4511"/>
  <c r="Q4511"/>
  <c r="AD4510"/>
  <c r="AB4510"/>
  <c r="Z4510"/>
  <c r="Q4510"/>
  <c r="AD4509"/>
  <c r="AB4509"/>
  <c r="Z4509"/>
  <c r="Q4509"/>
  <c r="AD4508"/>
  <c r="AB4508"/>
  <c r="Z4508"/>
  <c r="Q4508"/>
  <c r="AD4507"/>
  <c r="AB4507"/>
  <c r="Z4507"/>
  <c r="Q4507"/>
  <c r="AD4506"/>
  <c r="AB4506"/>
  <c r="Z4506"/>
  <c r="Q4506"/>
  <c r="AD4505"/>
  <c r="AB4505"/>
  <c r="Z4505"/>
  <c r="Q4505"/>
  <c r="AD4504"/>
  <c r="AB4504"/>
  <c r="Z4504"/>
  <c r="Q4504"/>
  <c r="AD4503"/>
  <c r="AB4503"/>
  <c r="Z4503"/>
  <c r="Q4503"/>
  <c r="AD4502"/>
  <c r="AB4502"/>
  <c r="Z4502"/>
  <c r="Q4502"/>
  <c r="AD4501"/>
  <c r="AB4501"/>
  <c r="Z4501"/>
  <c r="Q4501"/>
  <c r="AD4500"/>
  <c r="AB4500"/>
  <c r="Z4500"/>
  <c r="Q4500"/>
  <c r="AD4499"/>
  <c r="AB4499"/>
  <c r="Z4499"/>
  <c r="Q4499"/>
  <c r="AD4498"/>
  <c r="AB4498"/>
  <c r="Z4498"/>
  <c r="Q4498"/>
  <c r="AD4497"/>
  <c r="AB4497"/>
  <c r="Z4497"/>
  <c r="Q4497"/>
  <c r="AD4496"/>
  <c r="AB4496"/>
  <c r="Z4496"/>
  <c r="Q4496"/>
  <c r="AD4495"/>
  <c r="AB4495"/>
  <c r="Z4495"/>
  <c r="Q4495"/>
  <c r="AD4494"/>
  <c r="AB4494"/>
  <c r="Z4494"/>
  <c r="Q4494"/>
  <c r="AD4493"/>
  <c r="AB4493"/>
  <c r="Z4493"/>
  <c r="Q4493"/>
  <c r="AD4492"/>
  <c r="AB4492"/>
  <c r="Z4492"/>
  <c r="Q4492"/>
  <c r="AD4491"/>
  <c r="AB4491"/>
  <c r="Z4491"/>
  <c r="Q4491"/>
  <c r="AD4490"/>
  <c r="AB4490"/>
  <c r="Z4490"/>
  <c r="Q4490"/>
  <c r="AD4489"/>
  <c r="AB4489"/>
  <c r="Z4489"/>
  <c r="Q4489"/>
  <c r="AD4488"/>
  <c r="AB4488"/>
  <c r="Z4488"/>
  <c r="Q4488"/>
  <c r="AD4487"/>
  <c r="AB4487"/>
  <c r="Z4487"/>
  <c r="Q4487"/>
  <c r="AD4486"/>
  <c r="AB4486"/>
  <c r="Z4486"/>
  <c r="Q4486"/>
  <c r="AD4485"/>
  <c r="AB4485"/>
  <c r="Z4485"/>
  <c r="Q4485"/>
  <c r="AD4484"/>
  <c r="AB4484"/>
  <c r="Z4484"/>
  <c r="Q4484"/>
  <c r="AD4483"/>
  <c r="AB4483"/>
  <c r="Z4483"/>
  <c r="Q4483"/>
  <c r="AD4482"/>
  <c r="AB4482"/>
  <c r="Z4482"/>
  <c r="Q4482"/>
  <c r="AD4481"/>
  <c r="AB4481"/>
  <c r="Z4481"/>
  <c r="Q4481"/>
  <c r="AD4480"/>
  <c r="AB4480"/>
  <c r="Z4480"/>
  <c r="Q4480"/>
  <c r="AD4479"/>
  <c r="AB4479"/>
  <c r="Z4479"/>
  <c r="Q4479"/>
  <c r="AD4478"/>
  <c r="AB4478"/>
  <c r="Z4478"/>
  <c r="Q4478"/>
  <c r="AD4477"/>
  <c r="AB4477"/>
  <c r="Z4477"/>
  <c r="Q4477"/>
  <c r="AD4476"/>
  <c r="AB4476"/>
  <c r="Z4476"/>
  <c r="Q4476"/>
  <c r="AD4475"/>
  <c r="AB4475"/>
  <c r="Z4475"/>
  <c r="Q4475"/>
  <c r="AD4474"/>
  <c r="AB4474"/>
  <c r="Z4474"/>
  <c r="Q4474"/>
  <c r="AD4473"/>
  <c r="AB4473"/>
  <c r="Z4473"/>
  <c r="Q4473"/>
  <c r="AD4472"/>
  <c r="AB4472"/>
  <c r="Z4472"/>
  <c r="Q4472"/>
  <c r="AD4471"/>
  <c r="AB4471"/>
  <c r="Z4471"/>
  <c r="Q4471"/>
  <c r="AD4470"/>
  <c r="AB4470"/>
  <c r="Z4470"/>
  <c r="Q4470"/>
  <c r="AD4469"/>
  <c r="AB4469"/>
  <c r="Z4469"/>
  <c r="Q4469"/>
  <c r="AD4468"/>
  <c r="AB4468"/>
  <c r="Z4468"/>
  <c r="Q4468"/>
  <c r="AD4467"/>
  <c r="AB4467"/>
  <c r="Z4467"/>
  <c r="Q4467"/>
  <c r="AD4466"/>
  <c r="AB4466"/>
  <c r="Z4466"/>
  <c r="Q4466"/>
  <c r="AD4465"/>
  <c r="AB4465"/>
  <c r="Z4465"/>
  <c r="Q4465"/>
  <c r="AD4464"/>
  <c r="AB4464"/>
  <c r="Z4464"/>
  <c r="Q4464"/>
  <c r="AD4463"/>
  <c r="AB4463"/>
  <c r="Z4463"/>
  <c r="Q4463"/>
  <c r="AD4462"/>
  <c r="AB4462"/>
  <c r="Z4462"/>
  <c r="Q4462"/>
  <c r="AD4461"/>
  <c r="AB4461"/>
  <c r="Z4461"/>
  <c r="Q4461"/>
  <c r="AD4460"/>
  <c r="AB4460"/>
  <c r="Z4460"/>
  <c r="Q4460"/>
  <c r="AD4459"/>
  <c r="AB4459"/>
  <c r="Z4459"/>
  <c r="Q4459"/>
  <c r="AD4458"/>
  <c r="AB4458"/>
  <c r="Z4458"/>
  <c r="Q4458"/>
  <c r="AD4457"/>
  <c r="AB4457"/>
  <c r="Z4457"/>
  <c r="Q4457"/>
  <c r="AD4456"/>
  <c r="AB4456"/>
  <c r="Z4456"/>
  <c r="Q4456"/>
  <c r="AD4455"/>
  <c r="AB4455"/>
  <c r="Z4455"/>
  <c r="Q4455"/>
  <c r="AD4454"/>
  <c r="AB4454"/>
  <c r="Z4454"/>
  <c r="Q4454"/>
  <c r="AD4453"/>
  <c r="AB4453"/>
  <c r="Z4453"/>
  <c r="Q4453"/>
  <c r="AD4452"/>
  <c r="AB4452"/>
  <c r="Z4452"/>
  <c r="Q4452"/>
  <c r="AD4451"/>
  <c r="AB4451"/>
  <c r="Z4451"/>
  <c r="Q4451"/>
  <c r="AD4450"/>
  <c r="AB4450"/>
  <c r="Z4450"/>
  <c r="Q4450"/>
  <c r="AD4449"/>
  <c r="AB4449"/>
  <c r="Z4449"/>
  <c r="Q4449"/>
  <c r="AD4448"/>
  <c r="AB4448"/>
  <c r="Z4448"/>
  <c r="Q4448"/>
  <c r="AD4447"/>
  <c r="Q4447"/>
  <c r="AD4446"/>
  <c r="Q4446"/>
  <c r="AD4445"/>
  <c r="Q4445"/>
  <c r="AD4444"/>
  <c r="Q4444"/>
  <c r="AD4443"/>
  <c r="Q4443"/>
  <c r="AD4442"/>
  <c r="Q4442"/>
  <c r="AD4441"/>
  <c r="AB4441"/>
  <c r="Z4441"/>
  <c r="Q4441"/>
  <c r="AD4440"/>
  <c r="AB4440"/>
  <c r="Z4440"/>
  <c r="Q4440"/>
  <c r="AD4439"/>
  <c r="AB4439"/>
  <c r="Z4439"/>
  <c r="Q4439"/>
  <c r="AD4438"/>
  <c r="AB4438"/>
  <c r="Z4438"/>
  <c r="Q4438"/>
  <c r="AD4437"/>
  <c r="AB4437"/>
  <c r="Z4437"/>
  <c r="Q4437"/>
  <c r="AD4436"/>
  <c r="AB4436"/>
  <c r="Z4436"/>
  <c r="Q4436"/>
  <c r="AD4435"/>
  <c r="AB4435"/>
  <c r="Z4435"/>
  <c r="Q4435"/>
  <c r="AD4434"/>
  <c r="AB4434"/>
  <c r="Z4434"/>
  <c r="Q4434"/>
  <c r="AD4433"/>
  <c r="AB4433"/>
  <c r="Z4433"/>
  <c r="Q4433"/>
  <c r="AD4432"/>
  <c r="AB4432"/>
  <c r="Z4432"/>
  <c r="Q4432"/>
  <c r="AD4431"/>
  <c r="AB4431"/>
  <c r="Z4431"/>
  <c r="Q4431"/>
  <c r="AD4430"/>
  <c r="AB4430"/>
  <c r="Z4430"/>
  <c r="Q4430"/>
  <c r="AD4429"/>
  <c r="AB4429"/>
  <c r="Z4429"/>
  <c r="Q4429"/>
  <c r="AD4428"/>
  <c r="AB4428"/>
  <c r="Z4428"/>
  <c r="Q4428"/>
  <c r="AD4427"/>
  <c r="AB4427"/>
  <c r="Z4427"/>
  <c r="Q4427"/>
  <c r="AD4426"/>
  <c r="AB4426"/>
  <c r="Z4426"/>
  <c r="Q4426"/>
  <c r="AD4425"/>
  <c r="AB4425"/>
  <c r="Z4425"/>
  <c r="Q4425"/>
  <c r="AD4424"/>
  <c r="AB4424"/>
  <c r="Z4424"/>
  <c r="Q4424"/>
  <c r="AD4423"/>
  <c r="AB4423"/>
  <c r="Z4423"/>
  <c r="Q4423"/>
  <c r="AD4422"/>
  <c r="AB4422"/>
  <c r="Z4422"/>
  <c r="Q4422"/>
  <c r="AD4421"/>
  <c r="AB4421"/>
  <c r="Z4421"/>
  <c r="Q4421"/>
  <c r="AD4420"/>
  <c r="AB4420"/>
  <c r="Z4420"/>
  <c r="Q4420"/>
  <c r="AD4419"/>
  <c r="AB4419"/>
  <c r="Z4419"/>
  <c r="Q4419"/>
  <c r="AD4418"/>
  <c r="AB4418"/>
  <c r="Z4418"/>
  <c r="Q4418"/>
  <c r="AD4417"/>
  <c r="AB4417"/>
  <c r="Z4417"/>
  <c r="Q4417"/>
  <c r="AD4416"/>
  <c r="AB4416"/>
  <c r="Z4416"/>
  <c r="Q4416"/>
  <c r="AD4415"/>
  <c r="AB4415"/>
  <c r="Z4415"/>
  <c r="Q4415"/>
  <c r="AD4414"/>
  <c r="AB4414"/>
  <c r="Z4414"/>
  <c r="Q4414"/>
  <c r="AD4413"/>
  <c r="AB4413"/>
  <c r="Z4413"/>
  <c r="Q4413"/>
  <c r="AD4412"/>
  <c r="AB4412"/>
  <c r="Z4412"/>
  <c r="Q4412"/>
  <c r="AD4411"/>
  <c r="AB4411"/>
  <c r="Z4411"/>
  <c r="Q4411"/>
  <c r="AD4410"/>
  <c r="AB4410"/>
  <c r="Z4410"/>
  <c r="Q4410"/>
  <c r="AD4409"/>
  <c r="AB4409"/>
  <c r="Z4409"/>
  <c r="Q4409"/>
  <c r="AD4408"/>
  <c r="AB4408"/>
  <c r="Z4408"/>
  <c r="Q4408"/>
  <c r="AD4407"/>
  <c r="AB4407"/>
  <c r="Z4407"/>
  <c r="Q4407"/>
  <c r="AD4406"/>
  <c r="AB4406"/>
  <c r="Z4406"/>
  <c r="Q4406"/>
  <c r="AD4405"/>
  <c r="AB4405"/>
  <c r="Z4405"/>
  <c r="Q4405"/>
  <c r="AD4404"/>
  <c r="AB4404"/>
  <c r="Z4404"/>
  <c r="Q4404"/>
  <c r="AD4403"/>
  <c r="AB4403"/>
  <c r="Z4403"/>
  <c r="Q4403"/>
  <c r="AD4402"/>
  <c r="AB4402"/>
  <c r="Z4402"/>
  <c r="Q4402"/>
  <c r="AD4401"/>
  <c r="AB4401"/>
  <c r="Z4401"/>
  <c r="Q4401"/>
  <c r="AD4400"/>
  <c r="AB4400"/>
  <c r="Z4400"/>
  <c r="Q4400"/>
  <c r="AD4399"/>
  <c r="AB4399"/>
  <c r="Z4399"/>
  <c r="Q4399"/>
  <c r="AD4398"/>
  <c r="AB4398"/>
  <c r="Z4398"/>
  <c r="Q4398"/>
  <c r="AD4397"/>
  <c r="AB4397"/>
  <c r="Z4397"/>
  <c r="Q4397"/>
  <c r="AD4396"/>
  <c r="AB4396"/>
  <c r="Z4396"/>
  <c r="Q4396"/>
  <c r="AD4395"/>
  <c r="AB4395"/>
  <c r="Z4395"/>
  <c r="Q4395"/>
  <c r="AD4394"/>
  <c r="AB4394"/>
  <c r="Z4394"/>
  <c r="Q4394"/>
  <c r="AD4393"/>
  <c r="AB4393"/>
  <c r="Z4393"/>
  <c r="Q4393"/>
  <c r="AD4392"/>
  <c r="AB4392"/>
  <c r="Z4392"/>
  <c r="Q4392"/>
  <c r="AD4391"/>
  <c r="AB4391"/>
  <c r="Z4391"/>
  <c r="Q4391"/>
  <c r="AD4390"/>
  <c r="AB4390"/>
  <c r="Z4390"/>
  <c r="Q4390"/>
  <c r="AD4389"/>
  <c r="AB4389"/>
  <c r="Z4389"/>
  <c r="Q4389"/>
  <c r="AD4388"/>
  <c r="AB4388"/>
  <c r="Z4388"/>
  <c r="Q4388"/>
  <c r="AD4387"/>
  <c r="AB4387"/>
  <c r="Z4387"/>
  <c r="Q4387"/>
  <c r="AD4386"/>
  <c r="AB4386"/>
  <c r="Z4386"/>
  <c r="Q4386"/>
  <c r="AD4385"/>
  <c r="AB4385"/>
  <c r="Z4385"/>
  <c r="Q4385"/>
  <c r="AD4384"/>
  <c r="AB4384"/>
  <c r="Z4384"/>
  <c r="Q4384"/>
  <c r="AD4383"/>
  <c r="AB4383"/>
  <c r="Z4383"/>
  <c r="Q4383"/>
  <c r="AD4382"/>
  <c r="AB4382"/>
  <c r="Z4382"/>
  <c r="Q4382"/>
  <c r="AD4381"/>
  <c r="AB4381"/>
  <c r="Z4381"/>
  <c r="Q4381"/>
  <c r="AD4380"/>
  <c r="AB4380"/>
  <c r="Z4380"/>
  <c r="Q4380"/>
  <c r="AD4379"/>
  <c r="AB4379"/>
  <c r="Z4379"/>
  <c r="Q4379"/>
  <c r="AD4378"/>
  <c r="AB4378"/>
  <c r="Z4378"/>
  <c r="Q4378"/>
  <c r="AD4377"/>
  <c r="AB4377"/>
  <c r="Z4377"/>
  <c r="Q4377"/>
  <c r="AD4376"/>
  <c r="AB4376"/>
  <c r="Z4376"/>
  <c r="Q4376"/>
  <c r="AD4375"/>
  <c r="AB4375"/>
  <c r="Z4375"/>
  <c r="Q4375"/>
  <c r="AD4374"/>
  <c r="AB4374"/>
  <c r="Z4374"/>
  <c r="Q4374"/>
  <c r="AD4373"/>
  <c r="AB4373"/>
  <c r="Z4373"/>
  <c r="Q4373"/>
  <c r="AD4372"/>
  <c r="AB4372"/>
  <c r="Z4372"/>
  <c r="Q4372"/>
  <c r="AD4371"/>
  <c r="AB4371"/>
  <c r="Z4371"/>
  <c r="Q4371"/>
  <c r="AD4370"/>
  <c r="AB4370"/>
  <c r="Z4370"/>
  <c r="Q4370"/>
  <c r="AD4369"/>
  <c r="AB4369"/>
  <c r="Z4369"/>
  <c r="Q4369"/>
  <c r="AD4368"/>
  <c r="AB4368"/>
  <c r="Z4368"/>
  <c r="Q4368"/>
  <c r="AD4367"/>
  <c r="AB4367"/>
  <c r="Z4367"/>
  <c r="Q4367"/>
  <c r="AD4366"/>
  <c r="AB4366"/>
  <c r="Z4366"/>
  <c r="Q4366"/>
  <c r="AD4365"/>
  <c r="AB4365"/>
  <c r="Z4365"/>
  <c r="Q4365"/>
  <c r="AD4364"/>
  <c r="AB4364"/>
  <c r="Z4364"/>
  <c r="Q4364"/>
  <c r="AD4363"/>
  <c r="AB4363"/>
  <c r="Z4363"/>
  <c r="Q4363"/>
  <c r="AD4362"/>
  <c r="AB4362"/>
  <c r="Z4362"/>
  <c r="Q4362"/>
  <c r="AD4361"/>
  <c r="AB4361"/>
  <c r="Z4361"/>
  <c r="Q4361"/>
  <c r="AD4360"/>
  <c r="AB4360"/>
  <c r="Z4360"/>
  <c r="Q4360"/>
  <c r="AD4359"/>
  <c r="AB4359"/>
  <c r="Z4359"/>
  <c r="Q4359"/>
  <c r="AD4358"/>
  <c r="AB4358"/>
  <c r="Z4358"/>
  <c r="Q4358"/>
  <c r="AD4357"/>
  <c r="AB4357"/>
  <c r="Z4357"/>
  <c r="Q4357"/>
  <c r="AD4356"/>
  <c r="AB4356"/>
  <c r="Z4356"/>
  <c r="Q4356"/>
  <c r="AD4355"/>
  <c r="AB4355"/>
  <c r="Z4355"/>
  <c r="Q4355"/>
  <c r="AD4354"/>
  <c r="AB4354"/>
  <c r="Z4354"/>
  <c r="Q4354"/>
  <c r="AD4353"/>
  <c r="AB4353"/>
  <c r="Z4353"/>
  <c r="Q4353"/>
  <c r="AD4352"/>
  <c r="AB4352"/>
  <c r="Z4352"/>
  <c r="Q4352"/>
  <c r="AD4351"/>
  <c r="AB4351"/>
  <c r="Z4351"/>
  <c r="Q4351"/>
  <c r="AD4350"/>
  <c r="AB4350"/>
  <c r="Z4350"/>
  <c r="Q4350"/>
  <c r="AD4349"/>
  <c r="AB4349"/>
  <c r="Z4349"/>
  <c r="Q4349"/>
  <c r="AD4348"/>
  <c r="AB4348"/>
  <c r="Z4348"/>
  <c r="Q4348"/>
  <c r="AD4347"/>
  <c r="AB4347"/>
  <c r="Z4347"/>
  <c r="Q4347"/>
  <c r="AD4346"/>
  <c r="AB4346"/>
  <c r="Z4346"/>
  <c r="Q4346"/>
  <c r="AD4345"/>
  <c r="AB4345"/>
  <c r="Z4345"/>
  <c r="Q4345"/>
  <c r="AD4344"/>
  <c r="AB4344"/>
  <c r="Z4344"/>
  <c r="Q4344"/>
  <c r="AD4343"/>
  <c r="AB4343"/>
  <c r="Z4343"/>
  <c r="Q4343"/>
  <c r="AD4342"/>
  <c r="AB4342"/>
  <c r="Z4342"/>
  <c r="Q4342"/>
  <c r="AD4341"/>
  <c r="AB4341"/>
  <c r="Z4341"/>
  <c r="Q4341"/>
  <c r="AD4340"/>
  <c r="AB4340"/>
  <c r="Z4340"/>
  <c r="Q4340"/>
  <c r="AD4339"/>
  <c r="AB4339"/>
  <c r="Z4339"/>
  <c r="Q4339"/>
  <c r="AD4338"/>
  <c r="AB4338"/>
  <c r="Z4338"/>
  <c r="Q4338"/>
  <c r="AD4337"/>
  <c r="AB4337"/>
  <c r="Z4337"/>
  <c r="Q4337"/>
  <c r="AD4336"/>
  <c r="AB4336"/>
  <c r="Z4336"/>
  <c r="Q4336"/>
  <c r="AD4335"/>
  <c r="AB4335"/>
  <c r="Z4335"/>
  <c r="Q4335"/>
  <c r="AD4334"/>
  <c r="AB4334"/>
  <c r="Z4334"/>
  <c r="Q4334"/>
  <c r="AD4333"/>
  <c r="AB4333"/>
  <c r="Z4333"/>
  <c r="Q4333"/>
  <c r="AD4332"/>
  <c r="AB4332"/>
  <c r="Z4332"/>
  <c r="Q4332"/>
  <c r="AD4331"/>
  <c r="AB4331"/>
  <c r="Z4331"/>
  <c r="Q4331"/>
  <c r="AD4330"/>
  <c r="AB4330"/>
  <c r="Z4330"/>
  <c r="Q4330"/>
  <c r="AD4329"/>
  <c r="AB4329"/>
  <c r="Z4329"/>
  <c r="Q4329"/>
  <c r="AD4328"/>
  <c r="AB4328"/>
  <c r="Z4328"/>
  <c r="Q4328"/>
  <c r="AD4327"/>
  <c r="AB4327"/>
  <c r="Z4327"/>
  <c r="Q4327"/>
  <c r="AD4326"/>
  <c r="AB4326"/>
  <c r="Z4326"/>
  <c r="Q4326"/>
  <c r="AD4325"/>
  <c r="AB4325"/>
  <c r="Z4325"/>
  <c r="Q4325"/>
  <c r="AD4324"/>
  <c r="AB4324"/>
  <c r="Z4324"/>
  <c r="Q4324"/>
  <c r="AD4323"/>
  <c r="AB4323"/>
  <c r="Z4323"/>
  <c r="Q4323"/>
  <c r="AD4322"/>
  <c r="AB4322"/>
  <c r="Z4322"/>
  <c r="Q4322"/>
  <c r="AD4321"/>
  <c r="AB4321"/>
  <c r="Z4321"/>
  <c r="Q4321"/>
  <c r="AD4320"/>
  <c r="AB4320"/>
  <c r="Z4320"/>
  <c r="Q4320"/>
  <c r="AD4319"/>
  <c r="AB4319"/>
  <c r="Z4319"/>
  <c r="Q4319"/>
  <c r="AD4318"/>
  <c r="AB4318"/>
  <c r="Z4318"/>
  <c r="Q4318"/>
  <c r="AD4317"/>
  <c r="AB4317"/>
  <c r="Z4317"/>
  <c r="Q4317"/>
  <c r="AD4316"/>
  <c r="AB4316"/>
  <c r="Z4316"/>
  <c r="Q4316"/>
  <c r="AD4315"/>
  <c r="AB4315"/>
  <c r="Z4315"/>
  <c r="Q4315"/>
  <c r="AD4314"/>
  <c r="AB4314"/>
  <c r="Z4314"/>
  <c r="Q4314"/>
  <c r="AD4313"/>
  <c r="AB4313"/>
  <c r="Z4313"/>
  <c r="Q4313"/>
  <c r="AD4312"/>
  <c r="AB4312"/>
  <c r="Z4312"/>
  <c r="Q4312"/>
  <c r="AD4311"/>
  <c r="AB4311"/>
  <c r="Z4311"/>
  <c r="Q4311"/>
  <c r="AD4310"/>
  <c r="AB4310"/>
  <c r="Z4310"/>
  <c r="Q4310"/>
  <c r="AD4309"/>
  <c r="AB4309"/>
  <c r="Z4309"/>
  <c r="Q4309"/>
  <c r="AD4308"/>
  <c r="AB4308"/>
  <c r="Z4308"/>
  <c r="Q4308"/>
  <c r="AD4307"/>
  <c r="AB4307"/>
  <c r="Z4307"/>
  <c r="Q4307"/>
  <c r="AD4306"/>
  <c r="AB4306"/>
  <c r="Z4306"/>
  <c r="Q4306"/>
  <c r="AD4305"/>
  <c r="AB4305"/>
  <c r="Z4305"/>
  <c r="Q4305"/>
  <c r="AD4304"/>
  <c r="AB4304"/>
  <c r="Z4304"/>
  <c r="Q4304"/>
  <c r="AD4303"/>
  <c r="AB4303"/>
  <c r="Z4303"/>
  <c r="Q4303"/>
  <c r="AD4302"/>
  <c r="AB4302"/>
  <c r="Z4302"/>
  <c r="Q4302"/>
  <c r="AD4301"/>
  <c r="AB4301"/>
  <c r="Z4301"/>
  <c r="Q4301"/>
  <c r="AD4300"/>
  <c r="AB4300"/>
  <c r="Z4300"/>
  <c r="Q4300"/>
  <c r="AD4299"/>
  <c r="AB4299"/>
  <c r="Z4299"/>
  <c r="Q4299"/>
  <c r="AD4298"/>
  <c r="AB4298"/>
  <c r="Z4298"/>
  <c r="Q4298"/>
  <c r="AD4297"/>
  <c r="AB4297"/>
  <c r="Z4297"/>
  <c r="Q4297"/>
  <c r="AD4296"/>
  <c r="AB4296"/>
  <c r="Z4296"/>
  <c r="Q4296"/>
  <c r="AD4295"/>
  <c r="AB4295"/>
  <c r="Z4295"/>
  <c r="Q4295"/>
  <c r="AD4294"/>
  <c r="AB4294"/>
  <c r="Z4294"/>
  <c r="Q4294"/>
  <c r="AD4293"/>
  <c r="AB4293"/>
  <c r="Z4293"/>
  <c r="Q4293"/>
  <c r="AD4292"/>
  <c r="AB4292"/>
  <c r="Z4292"/>
  <c r="Q4292"/>
  <c r="AD4291"/>
  <c r="AB4291"/>
  <c r="Z4291"/>
  <c r="Q4291"/>
  <c r="AD4290"/>
  <c r="AB4290"/>
  <c r="Z4290"/>
  <c r="Q4290"/>
  <c r="AD4289"/>
  <c r="AB4289"/>
  <c r="Z4289"/>
  <c r="Q4289"/>
  <c r="AD4288"/>
  <c r="AB4288"/>
  <c r="Z4288"/>
  <c r="Q4288"/>
  <c r="AD4287"/>
  <c r="AB4287"/>
  <c r="Z4287"/>
  <c r="Q4287"/>
  <c r="AD4286"/>
  <c r="AB4286"/>
  <c r="Z4286"/>
  <c r="Q4286"/>
  <c r="AD4285"/>
  <c r="AB4285"/>
  <c r="Z4285"/>
  <c r="Q4285"/>
  <c r="AD4284"/>
  <c r="AB4284"/>
  <c r="Z4284"/>
  <c r="Q4284"/>
  <c r="AD4283"/>
  <c r="AB4283"/>
  <c r="Z4283"/>
  <c r="Q4283"/>
  <c r="AD4282"/>
  <c r="AB4282"/>
  <c r="Z4282"/>
  <c r="Q4282"/>
  <c r="AD4281"/>
  <c r="AB4281"/>
  <c r="Z4281"/>
  <c r="Q4281"/>
  <c r="AD4280"/>
  <c r="AB4280"/>
  <c r="Z4280"/>
  <c r="Q4280"/>
  <c r="AD4279"/>
  <c r="AB4279"/>
  <c r="Z4279"/>
  <c r="Q4279"/>
  <c r="AD4278"/>
  <c r="AB4278"/>
  <c r="Z4278"/>
  <c r="Q4278"/>
  <c r="AD4277"/>
  <c r="AB4277"/>
  <c r="Z4277"/>
  <c r="Q4277"/>
  <c r="AD4276"/>
  <c r="AB4276"/>
  <c r="Z4276"/>
  <c r="Q4276"/>
  <c r="AD4275"/>
  <c r="AB4275"/>
  <c r="Z4275"/>
  <c r="Q4275"/>
  <c r="AD4274"/>
  <c r="AB4274"/>
  <c r="Z4274"/>
  <c r="Q4274"/>
  <c r="AD4273"/>
  <c r="AB4273"/>
  <c r="Z4273"/>
  <c r="Q4273"/>
  <c r="AD4272"/>
  <c r="AB4272"/>
  <c r="Z4272"/>
  <c r="Q4272"/>
  <c r="AD4271"/>
  <c r="AB4271"/>
  <c r="Z4271"/>
  <c r="Q4271"/>
  <c r="AD4270"/>
  <c r="AB4270"/>
  <c r="Z4270"/>
  <c r="Q4270"/>
  <c r="AD4269"/>
  <c r="AB4269"/>
  <c r="Z4269"/>
  <c r="Q4269"/>
  <c r="AD4268"/>
  <c r="AB4268"/>
  <c r="Z4268"/>
  <c r="Q4268"/>
  <c r="AD4267"/>
  <c r="AB4267"/>
  <c r="Z4267"/>
  <c r="Q4267"/>
  <c r="AD4266"/>
  <c r="AB4266"/>
  <c r="Z4266"/>
  <c r="Q4266"/>
  <c r="AD4265"/>
  <c r="AB4265"/>
  <c r="Z4265"/>
  <c r="Q4265"/>
  <c r="AD4264"/>
  <c r="AB4264"/>
  <c r="Z4264"/>
  <c r="Q4264"/>
  <c r="AD4263"/>
  <c r="AB4263"/>
  <c r="Z4263"/>
  <c r="Q4263"/>
  <c r="AD4262"/>
  <c r="AB4262"/>
  <c r="Z4262"/>
  <c r="Q4262"/>
  <c r="AD4261"/>
  <c r="AB4261"/>
  <c r="Z4261"/>
  <c r="Q4261"/>
  <c r="AD4260"/>
  <c r="AB4260"/>
  <c r="Z4260"/>
  <c r="Q4260"/>
  <c r="AD4259"/>
  <c r="AB4259"/>
  <c r="Z4259"/>
  <c r="Q4259"/>
  <c r="AD4258"/>
  <c r="AB4258"/>
  <c r="Z4258"/>
  <c r="Q4258"/>
  <c r="AD4257"/>
  <c r="AB4257"/>
  <c r="Z4257"/>
  <c r="Q4257"/>
  <c r="AD4256"/>
  <c r="AB4256"/>
  <c r="Z4256"/>
  <c r="Q4256"/>
  <c r="AD4255"/>
  <c r="AB4255"/>
  <c r="Z4255"/>
  <c r="Q4255"/>
  <c r="AD4254"/>
  <c r="AB4254"/>
  <c r="Z4254"/>
  <c r="Q4254"/>
  <c r="AD4253"/>
  <c r="AB4253"/>
  <c r="Z4253"/>
  <c r="Q4253"/>
  <c r="AD4252"/>
  <c r="AB4252"/>
  <c r="Z4252"/>
  <c r="Q4252"/>
  <c r="AD4251"/>
  <c r="AB4251"/>
  <c r="Z4251"/>
  <c r="Q4251"/>
  <c r="AD4250"/>
  <c r="AB4250"/>
  <c r="Z4250"/>
  <c r="Q4250"/>
  <c r="AD4249"/>
  <c r="AB4249"/>
  <c r="Z4249"/>
  <c r="Q4249"/>
  <c r="AD4248"/>
  <c r="AB4248"/>
  <c r="Z4248"/>
  <c r="Q4248"/>
  <c r="AD4247"/>
  <c r="AB4247"/>
  <c r="Z4247"/>
  <c r="Q4247"/>
  <c r="AD4246"/>
  <c r="AB4246"/>
  <c r="Z4246"/>
  <c r="Q4246"/>
  <c r="AD4245"/>
  <c r="AB4245"/>
  <c r="Z4245"/>
  <c r="Q4245"/>
  <c r="AD4244"/>
  <c r="AB4244"/>
  <c r="Z4244"/>
  <c r="Q4244"/>
  <c r="AD4243"/>
  <c r="AB4243"/>
  <c r="Z4243"/>
  <c r="Q4243"/>
  <c r="AD4242"/>
  <c r="AB4242"/>
  <c r="Z4242"/>
  <c r="Q4242"/>
  <c r="AD4241"/>
  <c r="AB4241"/>
  <c r="Z4241"/>
  <c r="Q4241"/>
  <c r="AD4240"/>
  <c r="AB4240"/>
  <c r="Z4240"/>
  <c r="Q4240"/>
  <c r="AD4239"/>
  <c r="AB4239"/>
  <c r="Z4239"/>
  <c r="Q4239"/>
  <c r="AD4238"/>
  <c r="AB4238"/>
  <c r="Z4238"/>
  <c r="Q4238"/>
  <c r="AD4237"/>
  <c r="AB4237"/>
  <c r="Z4237"/>
  <c r="Q4237"/>
  <c r="AD4236"/>
  <c r="AB4236"/>
  <c r="Z4236"/>
  <c r="Q4236"/>
  <c r="AD4235"/>
  <c r="AB4235"/>
  <c r="Z4235"/>
  <c r="Q4235"/>
  <c r="AD4234"/>
  <c r="AB4234"/>
  <c r="Z4234"/>
  <c r="Q4234"/>
  <c r="AD4233"/>
  <c r="AB4233"/>
  <c r="Z4233"/>
  <c r="Q4233"/>
  <c r="AD4232"/>
  <c r="AB4232"/>
  <c r="Z4232"/>
  <c r="Q4232"/>
  <c r="AD4231"/>
  <c r="AB4231"/>
  <c r="Z4231"/>
  <c r="Q4231"/>
  <c r="AD4230"/>
  <c r="AB4230"/>
  <c r="Z4230"/>
  <c r="Q4230"/>
  <c r="AD4229"/>
  <c r="AB4229"/>
  <c r="Z4229"/>
  <c r="Q4229"/>
  <c r="AD4228"/>
  <c r="AB4228"/>
  <c r="Z4228"/>
  <c r="Q4228"/>
  <c r="AD4227"/>
  <c r="AB4227"/>
  <c r="Z4227"/>
  <c r="Q4227"/>
  <c r="AD4226"/>
  <c r="AB4226"/>
  <c r="Z4226"/>
  <c r="Q4226"/>
  <c r="AD4225"/>
  <c r="AB4225"/>
  <c r="Z4225"/>
  <c r="Q4225"/>
  <c r="AD4224"/>
  <c r="AB4224"/>
  <c r="Z4224"/>
  <c r="Q4224"/>
  <c r="AD4223"/>
  <c r="AB4223"/>
  <c r="Z4223"/>
  <c r="Q4223"/>
  <c r="AD4222"/>
  <c r="AB4222"/>
  <c r="Z4222"/>
  <c r="Q4222"/>
  <c r="AD4221"/>
  <c r="AB4221"/>
  <c r="Z4221"/>
  <c r="Q4221"/>
  <c r="AD4220"/>
  <c r="AB4220"/>
  <c r="Z4220"/>
  <c r="Q4220"/>
  <c r="AD4219"/>
  <c r="AB4219"/>
  <c r="Z4219"/>
  <c r="Q4219"/>
  <c r="AD4218"/>
  <c r="AB4218"/>
  <c r="Z4218"/>
  <c r="Q4218"/>
  <c r="AD4217"/>
  <c r="AB4217"/>
  <c r="Z4217"/>
  <c r="Q4217"/>
  <c r="AD4216"/>
  <c r="AB4216"/>
  <c r="Z4216"/>
  <c r="Q4216"/>
  <c r="AD4215"/>
  <c r="AB4215"/>
  <c r="Z4215"/>
  <c r="Q4215"/>
  <c r="AD4214"/>
  <c r="AB4214"/>
  <c r="Z4214"/>
  <c r="Q4214"/>
  <c r="AD4213"/>
  <c r="AB4213"/>
  <c r="Z4213"/>
  <c r="Q4213"/>
  <c r="AD4212"/>
  <c r="AB4212"/>
  <c r="Z4212"/>
  <c r="Q4212"/>
  <c r="AD4211"/>
  <c r="AB4211"/>
  <c r="Z4211"/>
  <c r="Q4211"/>
  <c r="AD4210"/>
  <c r="AB4210"/>
  <c r="Z4210"/>
  <c r="Q4210"/>
  <c r="AD4209"/>
  <c r="AB4209"/>
  <c r="Z4209"/>
  <c r="Q4209"/>
  <c r="AD4208"/>
  <c r="AB4208"/>
  <c r="Z4208"/>
  <c r="Q4208"/>
  <c r="AD4207"/>
  <c r="AB4207"/>
  <c r="Z4207"/>
  <c r="Q4207"/>
  <c r="AD4206"/>
  <c r="AB4206"/>
  <c r="Z4206"/>
  <c r="Q4206"/>
  <c r="AD4205"/>
  <c r="AB4205"/>
  <c r="Z4205"/>
  <c r="Q4205"/>
  <c r="AD4204"/>
  <c r="AB4204"/>
  <c r="Z4204"/>
  <c r="Q4204"/>
  <c r="AD4203"/>
  <c r="AB4203"/>
  <c r="Z4203"/>
  <c r="Q4203"/>
  <c r="AD4202"/>
  <c r="AB4202"/>
  <c r="Z4202"/>
  <c r="Q4202"/>
  <c r="AD4201"/>
  <c r="AB4201"/>
  <c r="Z4201"/>
  <c r="Q4201"/>
  <c r="AD4200"/>
  <c r="AB4200"/>
  <c r="Z4200"/>
  <c r="Q4200"/>
  <c r="AD4199"/>
  <c r="AB4199"/>
  <c r="Z4199"/>
  <c r="Q4199"/>
  <c r="AD4198"/>
  <c r="AB4198"/>
  <c r="Z4198"/>
  <c r="Q4198"/>
  <c r="AD4197"/>
  <c r="AB4197"/>
  <c r="Z4197"/>
  <c r="Q4197"/>
  <c r="AD4196"/>
  <c r="AB4196"/>
  <c r="Z4196"/>
  <c r="Q4196"/>
  <c r="AD4195"/>
  <c r="AB4195"/>
  <c r="Z4195"/>
  <c r="Q4195"/>
  <c r="AD4194"/>
  <c r="AB4194"/>
  <c r="Z4194"/>
  <c r="Q4194"/>
  <c r="AD4193"/>
  <c r="AB4193"/>
  <c r="Z4193"/>
  <c r="Q4193"/>
  <c r="AD4192"/>
  <c r="AB4192"/>
  <c r="Z4192"/>
  <c r="Q4192"/>
  <c r="AD4191"/>
  <c r="AB4191"/>
  <c r="Z4191"/>
  <c r="Q4191"/>
  <c r="AD4190"/>
  <c r="AB4190"/>
  <c r="Z4190"/>
  <c r="Q4190"/>
  <c r="AD4189"/>
  <c r="AB4189"/>
  <c r="Z4189"/>
  <c r="Q4189"/>
  <c r="AD4188"/>
  <c r="AB4188"/>
  <c r="Z4188"/>
  <c r="Q4188"/>
  <c r="AD4187"/>
  <c r="AB4187"/>
  <c r="Z4187"/>
  <c r="Q4187"/>
  <c r="AD4186"/>
  <c r="AB4186"/>
  <c r="Z4186"/>
  <c r="Q4186"/>
  <c r="AD4185"/>
  <c r="AB4185"/>
  <c r="Z4185"/>
  <c r="Q4185"/>
  <c r="AD4184"/>
  <c r="AB4184"/>
  <c r="Z4184"/>
  <c r="Q4184"/>
  <c r="AD4183"/>
  <c r="AB4183"/>
  <c r="Z4183"/>
  <c r="Q4183"/>
  <c r="AD4182"/>
  <c r="Q4182"/>
  <c r="AD4181"/>
  <c r="Q4181"/>
  <c r="AD4180"/>
  <c r="AB4180"/>
  <c r="Z4180"/>
  <c r="Q4180"/>
  <c r="AD4179"/>
  <c r="AB4179"/>
  <c r="Z4179"/>
  <c r="Q4179"/>
  <c r="AD4178"/>
  <c r="AB4178"/>
  <c r="Z4178"/>
  <c r="Q4178"/>
  <c r="AD4177"/>
  <c r="AB4177"/>
  <c r="Z4177"/>
  <c r="Q4177"/>
  <c r="AD4176"/>
  <c r="AB4176"/>
  <c r="Z4176"/>
  <c r="Q4176"/>
  <c r="AD4175"/>
  <c r="AB4175"/>
  <c r="Z4175"/>
  <c r="Q4175"/>
  <c r="AD4174"/>
  <c r="AB4174"/>
  <c r="Z4174"/>
  <c r="Q4174"/>
  <c r="AD4173"/>
  <c r="AB4173"/>
  <c r="Z4173"/>
  <c r="Q4173"/>
  <c r="AD4172"/>
  <c r="AB4172"/>
  <c r="Z4172"/>
  <c r="Q4172"/>
  <c r="AD4171"/>
  <c r="AB4171"/>
  <c r="Z4171"/>
  <c r="Q4171"/>
  <c r="AD4170"/>
  <c r="AB4170"/>
  <c r="Z4170"/>
  <c r="Q4170"/>
  <c r="AD4169"/>
  <c r="AB4169"/>
  <c r="Z4169"/>
  <c r="Q4169"/>
  <c r="AD4168"/>
  <c r="AB4168"/>
  <c r="Z4168"/>
  <c r="Q4168"/>
  <c r="AD4167"/>
  <c r="AB4167"/>
  <c r="Z4167"/>
  <c r="Q4167"/>
  <c r="AD4166"/>
  <c r="AB4166"/>
  <c r="Z4166"/>
  <c r="Q4166"/>
  <c r="AD4165"/>
  <c r="AB4165"/>
  <c r="Z4165"/>
  <c r="Q4165"/>
  <c r="AD4164"/>
  <c r="AB4164"/>
  <c r="Z4164"/>
  <c r="Q4164"/>
  <c r="AD4163"/>
  <c r="AB4163"/>
  <c r="Z4163"/>
  <c r="Q4163"/>
  <c r="AD4162"/>
  <c r="AB4162"/>
  <c r="Z4162"/>
  <c r="Q4162"/>
  <c r="AD4161"/>
  <c r="AB4161"/>
  <c r="Z4161"/>
  <c r="Q4161"/>
  <c r="AD4160"/>
  <c r="AB4160"/>
  <c r="Z4160"/>
  <c r="Q4160"/>
  <c r="AD4159"/>
  <c r="AB4159"/>
  <c r="Z4159"/>
  <c r="Q4159"/>
  <c r="AD4158"/>
  <c r="AB4158"/>
  <c r="Z4158"/>
  <c r="Q4158"/>
  <c r="AD4157"/>
  <c r="AB4157"/>
  <c r="Q4157"/>
  <c r="AD4156"/>
  <c r="AB4156"/>
  <c r="Q4156"/>
  <c r="AD4155"/>
  <c r="AB4155"/>
  <c r="Q4155"/>
  <c r="AD4154"/>
  <c r="AB4154"/>
  <c r="Q4154"/>
  <c r="AD4153"/>
  <c r="AB4153"/>
  <c r="Q4153"/>
  <c r="AD4152"/>
  <c r="AB4152"/>
  <c r="Q4152"/>
  <c r="AD4151"/>
  <c r="AB4151"/>
  <c r="Q4151"/>
  <c r="AD4150"/>
  <c r="AB4150"/>
  <c r="Q4150"/>
  <c r="AD4149"/>
  <c r="AA4149"/>
  <c r="AB4149" s="1"/>
  <c r="Q4149"/>
  <c r="AD4148"/>
  <c r="AB4148"/>
  <c r="Z4148"/>
  <c r="Q4148"/>
  <c r="AD4147"/>
  <c r="AB4147"/>
  <c r="Z4147"/>
  <c r="Q4147"/>
  <c r="AD4146"/>
  <c r="AB4146"/>
  <c r="Z4146"/>
  <c r="Q4146"/>
  <c r="AD4145"/>
  <c r="AB4145"/>
  <c r="Z4145"/>
  <c r="Q4145"/>
  <c r="AD4144"/>
  <c r="AB4144"/>
  <c r="Z4144"/>
  <c r="Q4144"/>
  <c r="AD4143"/>
  <c r="AB4143"/>
  <c r="Z4143"/>
  <c r="Q4143"/>
  <c r="AD4142"/>
  <c r="AB4142"/>
  <c r="Z4142"/>
  <c r="Q4142"/>
  <c r="AD4141"/>
  <c r="AB4141"/>
  <c r="Z4141"/>
  <c r="Q4141"/>
  <c r="AD4140"/>
  <c r="AB4140"/>
  <c r="Z4140"/>
  <c r="Q4140"/>
  <c r="AD4139"/>
  <c r="AB4139"/>
  <c r="Z4139"/>
  <c r="Q4139"/>
  <c r="AD4138"/>
  <c r="AB4138"/>
  <c r="Z4138"/>
  <c r="Q4138"/>
  <c r="AD4137"/>
  <c r="AB4137"/>
  <c r="Z4137"/>
  <c r="Q4137"/>
  <c r="AD4136"/>
  <c r="AB4136"/>
  <c r="Z4136"/>
  <c r="Q4136"/>
  <c r="AD4135"/>
  <c r="AB4135"/>
  <c r="Z4135"/>
  <c r="Q4135"/>
  <c r="AD4134"/>
  <c r="AB4134"/>
  <c r="Z4134"/>
  <c r="Q4134"/>
  <c r="AD4133"/>
  <c r="AB4133"/>
  <c r="Z4133"/>
  <c r="Q4133"/>
  <c r="AD4132"/>
  <c r="AB4132"/>
  <c r="Z4132"/>
  <c r="Q4132"/>
  <c r="AD4131"/>
  <c r="AB4131"/>
  <c r="Z4131"/>
  <c r="Q4131"/>
  <c r="AD4130"/>
  <c r="AB4130"/>
  <c r="Z4130"/>
  <c r="Q4130"/>
  <c r="AD4129"/>
  <c r="AB4129"/>
  <c r="Z4129"/>
  <c r="Q4129"/>
  <c r="AD4128"/>
  <c r="Q4128"/>
  <c r="AD4127"/>
  <c r="AB4127"/>
  <c r="Z4127"/>
  <c r="Q4127"/>
  <c r="AD4126"/>
  <c r="AB4126"/>
  <c r="Z4126"/>
  <c r="Q4126"/>
  <c r="AD4125"/>
  <c r="AB4125"/>
  <c r="Z4125"/>
  <c r="Q4125"/>
  <c r="AD4124"/>
  <c r="AB4124"/>
  <c r="Z4124"/>
  <c r="Q4124"/>
  <c r="AD4123"/>
  <c r="AB4123"/>
  <c r="Z4123"/>
  <c r="Q4123"/>
  <c r="AD4122"/>
  <c r="AB4122"/>
  <c r="Z4122"/>
  <c r="Q4122"/>
  <c r="AD4121"/>
  <c r="AB4121"/>
  <c r="Z4121"/>
  <c r="Q4121"/>
  <c r="AD4120"/>
  <c r="AB4120"/>
  <c r="Z4120"/>
  <c r="Q4120"/>
  <c r="AD4119"/>
  <c r="AB4119"/>
  <c r="Z4119"/>
  <c r="Q4119"/>
  <c r="AD4118"/>
  <c r="AB4118"/>
  <c r="Z4118"/>
  <c r="Q4118"/>
  <c r="AD4117"/>
  <c r="AB4117"/>
  <c r="Z4117"/>
  <c r="Q4117"/>
  <c r="AD4116"/>
  <c r="AB4116"/>
  <c r="Z4116"/>
  <c r="Q4116"/>
  <c r="AD4115"/>
  <c r="AB4115"/>
  <c r="Z4115"/>
  <c r="Q4115"/>
  <c r="AD4114"/>
  <c r="AB4114"/>
  <c r="Z4114"/>
  <c r="Q4114"/>
  <c r="AD4113"/>
  <c r="AB4113"/>
  <c r="Z4113"/>
  <c r="Q4113"/>
  <c r="AD4112"/>
  <c r="AB4112"/>
  <c r="Z4112"/>
  <c r="Q4112"/>
  <c r="AD4111"/>
  <c r="AB4111"/>
  <c r="Z4111"/>
  <c r="Q4111"/>
  <c r="AD4110"/>
  <c r="AB4110"/>
  <c r="Z4110"/>
  <c r="Q4110"/>
  <c r="AD4109"/>
  <c r="AB4109"/>
  <c r="Z4109"/>
  <c r="Q4109"/>
  <c r="AD4108"/>
  <c r="AB4108"/>
  <c r="Z4108"/>
  <c r="Q4108"/>
  <c r="AD4106"/>
  <c r="Q4106"/>
  <c r="AD4105"/>
  <c r="Q4105"/>
  <c r="AD4104"/>
  <c r="Q4104"/>
  <c r="AD4103"/>
  <c r="Q4103"/>
  <c r="AD4102"/>
  <c r="Q4102"/>
  <c r="AD4101"/>
  <c r="Q4101"/>
  <c r="AD4100"/>
  <c r="Q4100"/>
  <c r="AD4099"/>
  <c r="Q4099"/>
  <c r="AD4098"/>
  <c r="Q4098"/>
  <c r="AD4097"/>
  <c r="Q4097"/>
  <c r="AD4096"/>
  <c r="Q4096"/>
  <c r="AD4095"/>
  <c r="AB4095"/>
  <c r="Z4095"/>
  <c r="Q4095"/>
  <c r="AD4094"/>
  <c r="AB4094"/>
  <c r="Z4094"/>
  <c r="Q4094"/>
  <c r="AD4093"/>
  <c r="AB4093"/>
  <c r="Z4093"/>
  <c r="Q4093"/>
  <c r="AD4092"/>
  <c r="Q4092"/>
  <c r="AD4091"/>
  <c r="Q4091"/>
  <c r="AD4090"/>
  <c r="Q4090"/>
  <c r="AD4089"/>
  <c r="Q4089"/>
  <c r="AD4088"/>
  <c r="Q4088"/>
  <c r="AD4087"/>
  <c r="Q4087"/>
  <c r="AD4086"/>
  <c r="AB4086"/>
  <c r="Z4086"/>
  <c r="Q4086"/>
  <c r="AD4085"/>
  <c r="AB4085"/>
  <c r="Z4085"/>
  <c r="Q4085"/>
  <c r="AD4084"/>
  <c r="Q4084"/>
  <c r="AD4083"/>
  <c r="Q4083"/>
  <c r="AD4082"/>
  <c r="Q4082"/>
  <c r="AD4081"/>
  <c r="Q4081"/>
  <c r="AD4080"/>
  <c r="Q4080"/>
  <c r="AD4079"/>
  <c r="Q4079"/>
  <c r="AD4078"/>
  <c r="Q4078"/>
  <c r="AD4077"/>
  <c r="Q4077"/>
  <c r="AD4076"/>
  <c r="Q4076"/>
  <c r="AD4075"/>
  <c r="Q4075"/>
  <c r="AD4074"/>
  <c r="Q4074"/>
  <c r="AD4073"/>
  <c r="Q4073"/>
  <c r="AD4072"/>
  <c r="Q4072"/>
  <c r="AD4071"/>
  <c r="AB4071"/>
  <c r="Z4071"/>
  <c r="Q4071"/>
  <c r="AD4070"/>
  <c r="Q4070"/>
  <c r="AD4069"/>
  <c r="Q4069"/>
  <c r="AD4068"/>
  <c r="Q4068"/>
  <c r="AD4067"/>
  <c r="Q4067"/>
  <c r="AD4066"/>
  <c r="Q4066"/>
  <c r="AD4065"/>
  <c r="Q4065"/>
  <c r="AD4064"/>
  <c r="Q4064"/>
  <c r="AD4063"/>
  <c r="Q4063"/>
  <c r="AD4062"/>
  <c r="Q4062"/>
  <c r="AD4061"/>
  <c r="Q4061"/>
  <c r="AD4060"/>
  <c r="Q4060"/>
  <c r="AD4059"/>
  <c r="Q4059"/>
  <c r="AD4058"/>
  <c r="Q4058"/>
  <c r="AD4057"/>
  <c r="Q4057"/>
  <c r="AD4056"/>
  <c r="Q4056"/>
  <c r="AD4055"/>
  <c r="Q4055"/>
  <c r="AD4054"/>
  <c r="Q4054"/>
  <c r="AD4053"/>
  <c r="AB4053"/>
  <c r="Z4053"/>
  <c r="Q4053"/>
  <c r="BI4052"/>
  <c r="AD4052"/>
  <c r="AB4052"/>
  <c r="Z4052"/>
  <c r="Q4052"/>
  <c r="AD4051"/>
  <c r="AB4051"/>
  <c r="Z4051"/>
  <c r="Q4051"/>
  <c r="AD4050"/>
  <c r="AB4050"/>
  <c r="Z4050"/>
  <c r="Q4050"/>
  <c r="AD4049"/>
  <c r="AB4049"/>
  <c r="Z4049"/>
  <c r="Q4049"/>
  <c r="AD4048"/>
  <c r="AB4048"/>
  <c r="Z4048"/>
  <c r="Q4048"/>
  <c r="AD4047"/>
  <c r="AB4047"/>
  <c r="Z4047"/>
  <c r="Q4047"/>
  <c r="AD4046"/>
  <c r="AB4046"/>
  <c r="Z4046"/>
  <c r="Q4046"/>
  <c r="AD4045"/>
  <c r="AB4045"/>
  <c r="Z4045"/>
  <c r="Q4045"/>
  <c r="AD4044"/>
  <c r="AB4044"/>
  <c r="Z4044"/>
  <c r="Q4044"/>
  <c r="AD4043"/>
  <c r="AB4043"/>
  <c r="Z4043"/>
  <c r="Q4043"/>
  <c r="AD4042"/>
  <c r="AB4042"/>
  <c r="Z4042"/>
  <c r="Q4042"/>
  <c r="AD4041"/>
  <c r="AB4041"/>
  <c r="Z4041"/>
  <c r="Q4041"/>
  <c r="AD4040"/>
  <c r="AB4040"/>
  <c r="Z4040"/>
  <c r="Q4040"/>
  <c r="AD4039"/>
  <c r="AB4039"/>
  <c r="Z4039"/>
  <c r="Q4039"/>
  <c r="AD4038"/>
  <c r="AB4038"/>
  <c r="Z4038"/>
  <c r="Q4038"/>
  <c r="AD4037"/>
  <c r="AB4037"/>
  <c r="Z4037"/>
  <c r="Q4037"/>
  <c r="AD4036"/>
  <c r="AB4036"/>
  <c r="Z4036"/>
  <c r="Q4036"/>
  <c r="AD4035"/>
  <c r="AB4035"/>
  <c r="Z4035"/>
  <c r="Q4035"/>
  <c r="AD4034"/>
  <c r="AB4034"/>
  <c r="Z4034"/>
  <c r="Q4034"/>
  <c r="AD4033"/>
  <c r="Q4033"/>
  <c r="AD4032"/>
  <c r="Q4032"/>
  <c r="AD4031"/>
  <c r="Q4031"/>
  <c r="AD4030"/>
  <c r="Q4030"/>
  <c r="AD4029"/>
  <c r="Q4029"/>
  <c r="AD4028"/>
  <c r="Q4028"/>
  <c r="AD4027"/>
  <c r="Q4027"/>
  <c r="AD4026"/>
  <c r="Q4026"/>
  <c r="AD4025"/>
  <c r="Q4025"/>
  <c r="AD4024"/>
  <c r="Q4024"/>
  <c r="AD4023"/>
  <c r="Q4023"/>
  <c r="AD4022"/>
  <c r="Q4022"/>
  <c r="AD4021"/>
  <c r="Q4021"/>
  <c r="AD4020"/>
  <c r="Q4020"/>
  <c r="AD4019"/>
  <c r="Q4019"/>
  <c r="AD4018"/>
  <c r="Q4018"/>
  <c r="AD4017"/>
  <c r="Q4017"/>
  <c r="AD4016"/>
  <c r="Q4016"/>
  <c r="AD4015"/>
  <c r="Q4015"/>
  <c r="AD4014"/>
  <c r="Q4014"/>
  <c r="AD4013"/>
  <c r="Q4013"/>
  <c r="AD4012"/>
  <c r="Q4012"/>
  <c r="AD4011"/>
  <c r="Q4011"/>
  <c r="AD4010"/>
  <c r="Q4010"/>
  <c r="AD4009"/>
  <c r="Q4009"/>
  <c r="AD4008"/>
  <c r="Q4008"/>
  <c r="AD4007"/>
  <c r="Q4007"/>
  <c r="AD4006"/>
  <c r="Q4006"/>
  <c r="AD4005"/>
  <c r="Q4005"/>
  <c r="AD4004"/>
  <c r="Q4004"/>
  <c r="AD4003"/>
  <c r="Q4003"/>
  <c r="AD4002"/>
  <c r="Q4002"/>
  <c r="AD4001"/>
  <c r="Q4001"/>
  <c r="AD4000"/>
  <c r="Q4000"/>
  <c r="AD3999"/>
  <c r="Q3999"/>
  <c r="AD3998"/>
  <c r="Q3998"/>
  <c r="AD3997"/>
  <c r="Q3997"/>
  <c r="AD3996"/>
  <c r="Q3996"/>
  <c r="AD3995"/>
  <c r="Q3995"/>
  <c r="AD3994"/>
  <c r="Q3994"/>
  <c r="AD3993"/>
  <c r="AB3993"/>
  <c r="Z3993"/>
  <c r="Q3993"/>
  <c r="AD3992"/>
  <c r="AB3992"/>
  <c r="Z3992"/>
  <c r="Q3992"/>
  <c r="AD3991"/>
  <c r="AB3991"/>
  <c r="Z3991"/>
  <c r="Q3991"/>
  <c r="AD3990"/>
  <c r="AB3990"/>
  <c r="Z3990"/>
  <c r="Q3990"/>
  <c r="AD3989"/>
  <c r="AB3989"/>
  <c r="Z3989"/>
  <c r="Q3989"/>
  <c r="AD3988"/>
  <c r="AB3988"/>
  <c r="Z3988"/>
  <c r="Q3988"/>
  <c r="AD3987"/>
  <c r="AB3987"/>
  <c r="Z3987"/>
  <c r="Q3987"/>
  <c r="AD3982"/>
  <c r="AB3982"/>
  <c r="Z3982"/>
  <c r="Q3982"/>
  <c r="AD3981"/>
  <c r="AB3981"/>
  <c r="Z3981"/>
  <c r="Q3981"/>
  <c r="AD3980"/>
  <c r="AB3980"/>
  <c r="Z3980"/>
  <c r="Q3980"/>
  <c r="AD3976"/>
  <c r="AB3976"/>
  <c r="Z3976"/>
  <c r="Q3976"/>
  <c r="AD3975"/>
  <c r="Q3975"/>
  <c r="AD3974"/>
  <c r="Q3974"/>
  <c r="AD3973"/>
  <c r="Q3973"/>
  <c r="AD3972"/>
  <c r="Q3972"/>
  <c r="AD3971"/>
  <c r="Q3971"/>
  <c r="AD3970"/>
  <c r="Q3970"/>
  <c r="AD3969"/>
  <c r="Q3969"/>
  <c r="Q3968"/>
  <c r="AD3967"/>
  <c r="Q3967"/>
  <c r="AD3966"/>
  <c r="Q3966"/>
  <c r="AD3965"/>
  <c r="Q3965"/>
  <c r="AD3964"/>
  <c r="Q3964"/>
  <c r="AD3963"/>
  <c r="Q3963"/>
  <c r="AD3962"/>
  <c r="Q3962"/>
  <c r="AD3961"/>
  <c r="Q3961"/>
  <c r="AD3960"/>
  <c r="Q3960"/>
  <c r="AD3959"/>
  <c r="Q3959"/>
  <c r="AD3958"/>
  <c r="Q3958"/>
  <c r="AD3957"/>
  <c r="Q3957"/>
  <c r="AD3956"/>
  <c r="Q3956"/>
  <c r="AD3955"/>
  <c r="Q3955"/>
  <c r="AD3954"/>
  <c r="Q3954"/>
  <c r="AD3953"/>
  <c r="Q3953"/>
  <c r="AD3952"/>
  <c r="AB3952"/>
  <c r="Z3952"/>
  <c r="R3952"/>
  <c r="P3952"/>
  <c r="Q3952" s="1"/>
  <c r="AD3951"/>
  <c r="Q3951"/>
  <c r="AD3950"/>
  <c r="Q3950"/>
  <c r="AD3949"/>
  <c r="Q3949"/>
  <c r="AD3948"/>
  <c r="Q3948"/>
  <c r="AD3947"/>
  <c r="Q3947"/>
  <c r="AD3946"/>
  <c r="AB3946"/>
  <c r="Z3946"/>
  <c r="Q3946"/>
  <c r="AD3945"/>
  <c r="Q3945"/>
  <c r="AD3944"/>
  <c r="Q3944"/>
  <c r="AD3943"/>
  <c r="Q3943"/>
  <c r="AD3942"/>
  <c r="Q3942"/>
  <c r="AD3941"/>
  <c r="Q3941"/>
  <c r="AD3940"/>
  <c r="Q3940"/>
  <c r="AD3939"/>
  <c r="Q3939"/>
  <c r="AD3938"/>
  <c r="Q3938"/>
  <c r="AD3937"/>
  <c r="Q3937"/>
  <c r="AD3936"/>
  <c r="Q3936"/>
  <c r="AD3935"/>
  <c r="AB3935"/>
  <c r="Z3935"/>
  <c r="Q3935"/>
  <c r="AD3934"/>
  <c r="Q3934"/>
  <c r="AD3933"/>
  <c r="AB3933"/>
  <c r="Z3933"/>
  <c r="Q3933"/>
  <c r="AD3932"/>
  <c r="Q3932"/>
  <c r="AD3931"/>
  <c r="Q3931"/>
  <c r="AD3930"/>
  <c r="Q3930"/>
  <c r="AD3929"/>
  <c r="AB3929"/>
  <c r="Z3929"/>
  <c r="Q3929"/>
  <c r="AD3928"/>
  <c r="AB3928"/>
  <c r="Z3928"/>
  <c r="Q3928"/>
  <c r="AD3927"/>
  <c r="AB3927"/>
  <c r="Z3927"/>
  <c r="Q3927"/>
  <c r="AD3926"/>
  <c r="AB3926"/>
  <c r="Z3926"/>
  <c r="Q3926"/>
  <c r="AD3925"/>
  <c r="AB3925"/>
  <c r="Z3925"/>
  <c r="Q3925"/>
  <c r="AD3924"/>
  <c r="AB3924"/>
  <c r="Z3924"/>
  <c r="Q3924"/>
  <c r="AD3923"/>
  <c r="AB3923"/>
  <c r="Z3923"/>
  <c r="Q3923"/>
  <c r="AD3922"/>
  <c r="AB3922"/>
  <c r="Z3922"/>
  <c r="Q3922"/>
  <c r="AD3921"/>
  <c r="AB3921"/>
  <c r="Z3921"/>
  <c r="Q3921"/>
  <c r="AD3920"/>
  <c r="AB3920"/>
  <c r="Z3920"/>
  <c r="Q3920"/>
  <c r="AD3919"/>
  <c r="AB3919"/>
  <c r="Z3919"/>
  <c r="Q3919"/>
  <c r="AD3918"/>
  <c r="AB3918"/>
  <c r="Z3918"/>
  <c r="Q3918"/>
  <c r="AD3917"/>
  <c r="AB3917"/>
  <c r="Z3917"/>
  <c r="Q3917"/>
  <c r="AD3916"/>
  <c r="AB3916"/>
  <c r="Z3916"/>
  <c r="Q3916"/>
  <c r="AD3915"/>
  <c r="AB3915"/>
  <c r="Z3915"/>
  <c r="Q3915"/>
  <c r="AD3914"/>
  <c r="AB3914"/>
  <c r="Z3914"/>
  <c r="Q3914"/>
  <c r="AD3913"/>
  <c r="AB3913"/>
  <c r="Z3913"/>
  <c r="Q3913"/>
  <c r="AD3912"/>
  <c r="AB3912"/>
  <c r="Z3912"/>
  <c r="Q3912"/>
  <c r="AD3911"/>
  <c r="AB3911"/>
  <c r="Z3911"/>
  <c r="Q3911"/>
  <c r="AD3910"/>
  <c r="AB3910"/>
  <c r="Z3910"/>
  <c r="Q3910"/>
  <c r="AD3909"/>
  <c r="AB3909"/>
  <c r="Z3909"/>
  <c r="Q3909"/>
  <c r="AD3908"/>
  <c r="AB3908"/>
  <c r="Z3908"/>
  <c r="Q3908"/>
  <c r="AD3907"/>
  <c r="AB3907"/>
  <c r="Z3907"/>
  <c r="Q3907"/>
  <c r="BI3906"/>
  <c r="AD3906"/>
  <c r="AB3906"/>
  <c r="Z3906"/>
  <c r="Q3906"/>
  <c r="BI3905"/>
  <c r="AD3905"/>
  <c r="AB3905"/>
  <c r="Z3905"/>
  <c r="Q3905"/>
  <c r="AD3904"/>
  <c r="AB3904"/>
  <c r="Z3904"/>
  <c r="Q3904"/>
  <c r="AD3903"/>
  <c r="AB3903"/>
  <c r="Z3903"/>
  <c r="Q3903"/>
  <c r="AD3902"/>
  <c r="AB3902"/>
  <c r="Z3902"/>
  <c r="Q3902"/>
  <c r="AD3901"/>
  <c r="AB3901"/>
  <c r="Z3901"/>
  <c r="Q3901"/>
  <c r="AD3900"/>
  <c r="AB3900"/>
  <c r="Z3900"/>
  <c r="Q3900"/>
  <c r="AD3899"/>
  <c r="AB3899"/>
  <c r="Z3899"/>
  <c r="Q3899"/>
  <c r="AD3898"/>
  <c r="AB3898"/>
  <c r="Z3898"/>
  <c r="Q3898"/>
  <c r="AD3897"/>
  <c r="AB3897"/>
  <c r="Z3897"/>
  <c r="Q3897"/>
  <c r="AD3896"/>
  <c r="AB3896"/>
  <c r="Z3896"/>
  <c r="Q3896"/>
  <c r="AD3895"/>
  <c r="AB3895"/>
  <c r="Z3895"/>
  <c r="Q3895"/>
  <c r="AD3894"/>
  <c r="AB3894"/>
  <c r="Z3894"/>
  <c r="Q3894"/>
  <c r="AD3893"/>
  <c r="AB3893"/>
  <c r="Z3893"/>
  <c r="Q3893"/>
  <c r="AD3892"/>
  <c r="AB3892"/>
  <c r="Z3892"/>
  <c r="Q3892"/>
  <c r="AD3891"/>
  <c r="AB3891"/>
  <c r="Z3891"/>
  <c r="Q3891"/>
  <c r="AD3890"/>
  <c r="AB3890"/>
  <c r="Z3890"/>
  <c r="Q3890"/>
  <c r="AD3889"/>
  <c r="AB3889"/>
  <c r="Z3889"/>
  <c r="Q3889"/>
  <c r="AD3888"/>
  <c r="AB3888"/>
  <c r="Z3888"/>
  <c r="Q3888"/>
  <c r="AD3887"/>
  <c r="AB3887"/>
  <c r="Z3887"/>
  <c r="Q3887"/>
  <c r="AD3886"/>
  <c r="AB3886"/>
  <c r="Z3886"/>
  <c r="Q3886"/>
  <c r="AD3885"/>
  <c r="AB3885"/>
  <c r="Z3885"/>
  <c r="Q3885"/>
  <c r="AD3884"/>
  <c r="AB3884"/>
  <c r="Z3884"/>
  <c r="Q3884"/>
  <c r="AD3883"/>
  <c r="AB3883"/>
  <c r="Z3883"/>
  <c r="Q3883"/>
  <c r="AD3882"/>
  <c r="AB3882"/>
  <c r="Z3882"/>
  <c r="Q3882"/>
  <c r="AD3881"/>
  <c r="AB3881"/>
  <c r="Z3881"/>
  <c r="Q3881"/>
  <c r="AD3880"/>
  <c r="AB3880"/>
  <c r="Z3880"/>
  <c r="Q3880"/>
  <c r="AD3879"/>
  <c r="AB3879"/>
  <c r="Z3879"/>
  <c r="Q3879"/>
  <c r="AD3878"/>
  <c r="AB3878"/>
  <c r="Z3878"/>
  <c r="R3878"/>
  <c r="Q3878"/>
  <c r="AD3877"/>
  <c r="AB3877"/>
  <c r="Z3877"/>
  <c r="Q3877"/>
  <c r="AD3876"/>
  <c r="AB3876"/>
  <c r="Z3876"/>
  <c r="Q3876"/>
  <c r="AD3875"/>
  <c r="AB3875"/>
  <c r="Z3875"/>
  <c r="Q3875"/>
  <c r="AD3874"/>
  <c r="AB3874"/>
  <c r="Z3874"/>
  <c r="Q3874"/>
  <c r="AD3873"/>
  <c r="AB3873"/>
  <c r="Z3873"/>
  <c r="Q3873"/>
  <c r="AD3872"/>
  <c r="AB3872"/>
  <c r="Z3872"/>
  <c r="Q3872"/>
  <c r="AD3871"/>
  <c r="AB3871"/>
  <c r="Z3871"/>
  <c r="Q3871"/>
  <c r="AD3870"/>
  <c r="AB3870"/>
  <c r="Z3870"/>
  <c r="Q3870"/>
  <c r="AD3869"/>
  <c r="AB3869"/>
  <c r="Z3869"/>
  <c r="Q3869"/>
  <c r="AD3868"/>
  <c r="AB3868"/>
  <c r="Z3868"/>
  <c r="Q3868"/>
  <c r="AD3867"/>
  <c r="AB3867"/>
  <c r="Z3867"/>
  <c r="Q3867"/>
  <c r="AD3866"/>
  <c r="AB3866"/>
  <c r="Z3866"/>
  <c r="Q3866"/>
  <c r="AD3865"/>
  <c r="AB3865"/>
  <c r="Z3865"/>
  <c r="Q3865"/>
  <c r="AD3864"/>
  <c r="AB3864"/>
  <c r="Z3864"/>
  <c r="Q3864"/>
  <c r="AD3863"/>
  <c r="AB3863"/>
  <c r="Z3863"/>
  <c r="Q3863"/>
  <c r="AD3862"/>
  <c r="AB3862"/>
  <c r="Z3862"/>
  <c r="Q3862"/>
  <c r="AD3861"/>
  <c r="AB3861"/>
  <c r="Z3861"/>
  <c r="Q3861"/>
  <c r="AD3860"/>
  <c r="AB3860"/>
  <c r="Z3860"/>
  <c r="Q3860"/>
  <c r="AD3859"/>
  <c r="AB3859"/>
  <c r="Z3859"/>
  <c r="Q3859"/>
  <c r="AD3858"/>
  <c r="AB3858"/>
  <c r="Z3858"/>
  <c r="Q3858"/>
  <c r="AD3857"/>
  <c r="AB3857"/>
  <c r="Z3857"/>
  <c r="Q3857"/>
  <c r="AD3856"/>
  <c r="AB3856"/>
  <c r="Z3856"/>
  <c r="Q3856"/>
  <c r="AD3855"/>
  <c r="AB3855"/>
  <c r="Z3855"/>
  <c r="Q3855"/>
  <c r="AD3854"/>
  <c r="AB3854"/>
  <c r="Z3854"/>
  <c r="Q3854"/>
  <c r="AD3853"/>
  <c r="AB3853"/>
  <c r="Z3853"/>
  <c r="Q3853"/>
  <c r="AD3852"/>
  <c r="AB3852"/>
  <c r="Z3852"/>
  <c r="Q3852"/>
  <c r="AD3851"/>
  <c r="AB3851"/>
  <c r="Z3851"/>
  <c r="Q3851"/>
  <c r="AD3850"/>
  <c r="AB3850"/>
  <c r="Z3850"/>
  <c r="Q3850"/>
  <c r="AD3849"/>
  <c r="AB3849"/>
  <c r="Z3849"/>
  <c r="Q3849"/>
  <c r="AD3848"/>
  <c r="AB3848"/>
  <c r="Z3848"/>
  <c r="Q3848"/>
  <c r="AD3847"/>
  <c r="AB3847"/>
  <c r="Z3847"/>
  <c r="Q3847"/>
  <c r="AD3846"/>
  <c r="AB3846"/>
  <c r="Z3846"/>
  <c r="Q3846"/>
  <c r="AD3845"/>
  <c r="AB3845"/>
  <c r="Z3845"/>
  <c r="Q3845"/>
  <c r="AD3844"/>
  <c r="AB3844"/>
  <c r="Z3844"/>
  <c r="Q3844"/>
  <c r="AD3843"/>
  <c r="AB3843"/>
  <c r="Z3843"/>
  <c r="Q3843"/>
  <c r="AD3842"/>
  <c r="AB3842"/>
  <c r="Z3842"/>
  <c r="Q3842"/>
  <c r="AD3841"/>
  <c r="AB3841"/>
  <c r="Z3841"/>
  <c r="Q3841"/>
  <c r="AD3840"/>
  <c r="Q3840"/>
  <c r="AD3839"/>
  <c r="Q3839"/>
  <c r="AD3838"/>
  <c r="Q3838"/>
  <c r="AD3837"/>
  <c r="Q3837"/>
  <c r="AD3836"/>
  <c r="Q3836"/>
  <c r="AD3835"/>
  <c r="Q3835"/>
  <c r="AD3834"/>
  <c r="Q3834"/>
  <c r="AD3833"/>
  <c r="Q3833"/>
  <c r="AD3832"/>
  <c r="Q3832"/>
  <c r="AD3831"/>
  <c r="Q3831"/>
  <c r="AD3830"/>
  <c r="Q3830"/>
  <c r="AD3829"/>
  <c r="Q3829"/>
  <c r="BI3828"/>
  <c r="AD3828"/>
  <c r="AB3828"/>
  <c r="Z3828"/>
  <c r="Q3828"/>
  <c r="AD3827"/>
  <c r="AB3827"/>
  <c r="Z3827"/>
  <c r="Q3827"/>
  <c r="AD3826"/>
  <c r="AB3826"/>
  <c r="Z3826"/>
  <c r="Q3826"/>
  <c r="AD3825"/>
  <c r="AB3825"/>
  <c r="Z3825"/>
  <c r="Q3825"/>
  <c r="AD3824"/>
  <c r="AB3824"/>
  <c r="Z3824"/>
  <c r="Q3824"/>
  <c r="AD3823"/>
  <c r="Q3823"/>
  <c r="AD3822"/>
  <c r="Q3822"/>
  <c r="AD3821"/>
  <c r="Q3821"/>
  <c r="AD3820"/>
  <c r="Q3820"/>
  <c r="AD3819"/>
  <c r="Q3819"/>
  <c r="AD3818"/>
  <c r="Q3818"/>
  <c r="AD3817"/>
  <c r="Q3817"/>
  <c r="AD3816"/>
  <c r="Q3816"/>
  <c r="AD3815"/>
  <c r="Q3815"/>
  <c r="AD3814"/>
  <c r="Q3814"/>
  <c r="AD3813"/>
  <c r="Q3813"/>
  <c r="AD3812"/>
  <c r="Q3812"/>
  <c r="AD3811"/>
  <c r="Q3811"/>
  <c r="AD3810"/>
  <c r="Q3810"/>
  <c r="AD3809"/>
  <c r="Q3809"/>
  <c r="AD3808"/>
  <c r="Q3808"/>
  <c r="AD3807"/>
  <c r="Q3807"/>
  <c r="AD3806"/>
  <c r="Q3806"/>
  <c r="AD3805"/>
  <c r="Q3805"/>
  <c r="AD3804"/>
  <c r="Q3804"/>
  <c r="AD3803"/>
  <c r="Q3803"/>
  <c r="AD3802"/>
  <c r="Q3802"/>
  <c r="AD3801"/>
  <c r="Q3801"/>
  <c r="AD3800"/>
  <c r="Q3800"/>
  <c r="AD3799"/>
  <c r="Q3799"/>
  <c r="AD3798"/>
  <c r="Q3798"/>
  <c r="AD3797"/>
  <c r="Q3797"/>
  <c r="AD3796"/>
  <c r="Q3796"/>
  <c r="AD3795"/>
  <c r="Q3795"/>
  <c r="AD3794"/>
  <c r="Q3794"/>
  <c r="AD3793"/>
  <c r="Q3793"/>
  <c r="AD3792"/>
  <c r="Q3792"/>
  <c r="AD3791"/>
  <c r="Q3791"/>
  <c r="AD3790"/>
  <c r="Q3790"/>
  <c r="AD3789"/>
  <c r="Q3789"/>
  <c r="AD3788"/>
  <c r="Q3788"/>
  <c r="AD3787"/>
  <c r="Q3787"/>
  <c r="AD3786"/>
  <c r="AB3786"/>
  <c r="Z3786"/>
  <c r="Q3786"/>
  <c r="AD3785"/>
  <c r="AB3785"/>
  <c r="Z3785"/>
  <c r="Q3785"/>
  <c r="AD3784"/>
  <c r="AB3784"/>
  <c r="Z3784"/>
  <c r="Q3784"/>
  <c r="AD3783"/>
  <c r="AB3783"/>
  <c r="Z3783"/>
  <c r="Q3783"/>
  <c r="AD3782"/>
  <c r="AB3782"/>
  <c r="Z3782"/>
  <c r="Q3782"/>
  <c r="AD3781"/>
  <c r="AB3781"/>
  <c r="Z3781"/>
  <c r="Q3781"/>
  <c r="AD3780"/>
  <c r="AB3780"/>
  <c r="Z3780"/>
  <c r="Q3780"/>
  <c r="AD3779"/>
  <c r="AB3779"/>
  <c r="Z3779"/>
  <c r="Q3779"/>
  <c r="AD3778"/>
  <c r="AB3778"/>
  <c r="Z3778"/>
  <c r="Q3778"/>
  <c r="AD3777"/>
  <c r="AB3777"/>
  <c r="Z3777"/>
  <c r="Q3777"/>
  <c r="AD3776"/>
  <c r="AB3776"/>
  <c r="Z3776"/>
  <c r="Q3776"/>
  <c r="AD3775"/>
  <c r="AA3775"/>
  <c r="AB3775" s="1"/>
  <c r="Y3775"/>
  <c r="Z3775" s="1"/>
  <c r="R3775"/>
  <c r="Q3775"/>
  <c r="AD3774"/>
  <c r="AB3774"/>
  <c r="Z3774"/>
  <c r="Q3774"/>
  <c r="AD3773"/>
  <c r="AB3773"/>
  <c r="Z3773"/>
  <c r="Q3773"/>
  <c r="AD3772"/>
  <c r="AB3772"/>
  <c r="Z3772"/>
  <c r="Q3772"/>
  <c r="AD3771"/>
  <c r="AB3771"/>
  <c r="Z3771"/>
  <c r="Q3771"/>
  <c r="AD3770"/>
  <c r="AB3770"/>
  <c r="Z3770"/>
  <c r="Q3770"/>
  <c r="AD3769"/>
  <c r="AA3769"/>
  <c r="AB3769" s="1"/>
  <c r="Y3769"/>
  <c r="Z3769" s="1"/>
  <c r="R3769"/>
  <c r="Q3769"/>
  <c r="AD3768"/>
  <c r="Q3768"/>
  <c r="AD3767"/>
  <c r="Q3767"/>
  <c r="AD3766"/>
  <c r="Q3766"/>
  <c r="AD3765"/>
  <c r="Q3765"/>
  <c r="AD3764"/>
  <c r="Q3764"/>
  <c r="AD3763"/>
  <c r="Q3763"/>
  <c r="AD3762"/>
  <c r="Q3762"/>
  <c r="AD3761"/>
  <c r="AB3761"/>
  <c r="Z3761"/>
  <c r="Q3761"/>
  <c r="AD3760"/>
  <c r="AB3760"/>
  <c r="Z3760"/>
  <c r="Q3760"/>
  <c r="AD3759"/>
  <c r="AB3759"/>
  <c r="Z3759"/>
  <c r="Q3759"/>
  <c r="AD3758"/>
  <c r="AB3758"/>
  <c r="Z3758"/>
  <c r="Q3758"/>
  <c r="AD3757"/>
  <c r="AB3757"/>
  <c r="Z3757"/>
  <c r="Q3757"/>
  <c r="AD3756"/>
  <c r="AB3756"/>
  <c r="Z3756"/>
  <c r="Q3756"/>
  <c r="AD3755"/>
  <c r="AB3755"/>
  <c r="Z3755"/>
  <c r="Q3755"/>
  <c r="AD3754"/>
  <c r="AB3754"/>
  <c r="Z3754"/>
  <c r="Q3754"/>
  <c r="AD3753"/>
  <c r="AA3753"/>
  <c r="AB3753" s="1"/>
  <c r="Y3753"/>
  <c r="Z3753" s="1"/>
  <c r="R3753"/>
  <c r="Q3753"/>
  <c r="AD3752"/>
  <c r="Q3752"/>
  <c r="AD3751"/>
  <c r="Q3751"/>
  <c r="AD3750"/>
  <c r="Q3750"/>
  <c r="AD3749"/>
  <c r="Q3749"/>
  <c r="AD3748"/>
  <c r="Q3748"/>
  <c r="AD3747"/>
  <c r="Q3747"/>
  <c r="AD3746"/>
  <c r="Q3746"/>
  <c r="AD3745"/>
  <c r="Q3745"/>
  <c r="AD3744"/>
  <c r="Q3744"/>
  <c r="AD3743"/>
  <c r="Q3743"/>
  <c r="AD3742"/>
  <c r="Q3742"/>
  <c r="AD3741"/>
  <c r="Q3741"/>
  <c r="AD3740"/>
  <c r="Q3740"/>
  <c r="AD3739"/>
  <c r="Q3739"/>
  <c r="AD3738"/>
  <c r="AB3738"/>
  <c r="Z3738"/>
  <c r="Q3738"/>
  <c r="AD3737"/>
  <c r="AB3737"/>
  <c r="Z3737"/>
  <c r="Q3737"/>
  <c r="AD3736"/>
  <c r="AB3736"/>
  <c r="Z3736"/>
  <c r="Q3736"/>
  <c r="AD3735"/>
  <c r="AA3735"/>
  <c r="AB3735" s="1"/>
  <c r="Y3735"/>
  <c r="Z3735" s="1"/>
  <c r="R3735"/>
  <c r="Q3735"/>
  <c r="AD3734"/>
  <c r="Q3734"/>
  <c r="AD3733"/>
  <c r="Q3733"/>
  <c r="AD3732"/>
  <c r="Q3732"/>
  <c r="AD3731"/>
  <c r="Q3731"/>
  <c r="AD3730"/>
  <c r="Q3730"/>
  <c r="AD3729"/>
  <c r="Q3729"/>
  <c r="AD3728"/>
  <c r="Q3728"/>
  <c r="AD3727"/>
  <c r="Q3727"/>
  <c r="AD3726"/>
  <c r="Q3726"/>
  <c r="AD3725"/>
  <c r="Q3725"/>
  <c r="AD3724"/>
  <c r="Q3724"/>
  <c r="AD3723"/>
  <c r="Q3723"/>
  <c r="AD3722"/>
  <c r="Q3722"/>
  <c r="AD3721"/>
  <c r="Q3721"/>
  <c r="AD3720"/>
  <c r="Q3720"/>
  <c r="AD3719"/>
  <c r="Q3719"/>
  <c r="AD3718"/>
  <c r="Q3718"/>
  <c r="AD3717"/>
  <c r="Q3717"/>
  <c r="AD3716"/>
  <c r="Q3716"/>
  <c r="AD3715"/>
  <c r="Q3715"/>
  <c r="AD3714"/>
  <c r="Q3714"/>
  <c r="AD3713"/>
  <c r="Q3713"/>
  <c r="AD3712"/>
  <c r="Q3712"/>
  <c r="AD3711"/>
  <c r="Q3711"/>
  <c r="AD3710"/>
  <c r="Q3710"/>
  <c r="AD3709"/>
  <c r="Q3709"/>
  <c r="AD3708"/>
  <c r="Q3708"/>
  <c r="AD3707"/>
  <c r="Q3707"/>
  <c r="AD3706"/>
  <c r="Q3706"/>
  <c r="AD3705"/>
  <c r="Q3705"/>
  <c r="AD3704"/>
  <c r="Q3704"/>
  <c r="AD3703"/>
  <c r="Q3703"/>
  <c r="AD3702"/>
  <c r="Q3702"/>
  <c r="AD3701"/>
  <c r="Q3701"/>
  <c r="AD3700"/>
  <c r="Q3700"/>
  <c r="AD3699"/>
  <c r="Q3699"/>
  <c r="AD3698"/>
  <c r="Q3698"/>
  <c r="AD3697"/>
  <c r="Q3697"/>
  <c r="AD3696"/>
  <c r="Q3696"/>
  <c r="AD3695"/>
  <c r="Q3695"/>
  <c r="AD3694"/>
  <c r="Q3694"/>
  <c r="AD3693"/>
  <c r="Q3693"/>
  <c r="AD3692"/>
  <c r="Q3692"/>
  <c r="AD3691"/>
  <c r="Q3691"/>
  <c r="AD3690"/>
  <c r="Q3690"/>
  <c r="AD3689"/>
  <c r="Q3689"/>
  <c r="AD3688"/>
  <c r="Q3688"/>
  <c r="AD3687"/>
  <c r="Q3687"/>
  <c r="AD3686"/>
  <c r="Q3686"/>
  <c r="AD3685"/>
  <c r="Q3685"/>
  <c r="AD3684"/>
  <c r="Y3684"/>
  <c r="Z3684" s="1"/>
  <c r="Q3684"/>
  <c r="AD3683"/>
  <c r="Q3683"/>
  <c r="AD3682"/>
  <c r="Q3682"/>
  <c r="AD3681"/>
  <c r="Q3681"/>
  <c r="AD3680"/>
  <c r="Q3680"/>
  <c r="AD3679"/>
  <c r="Q3679"/>
  <c r="AD3678"/>
  <c r="Q3678"/>
  <c r="AD3677"/>
  <c r="Q3677"/>
  <c r="AD3676"/>
  <c r="Q3676"/>
  <c r="AD3675"/>
  <c r="Q3675"/>
  <c r="AD3674"/>
  <c r="Q3674"/>
  <c r="AD3673"/>
  <c r="Q3673"/>
  <c r="AD3672"/>
  <c r="Q3672"/>
  <c r="AD3671"/>
  <c r="Q3671"/>
  <c r="AD3670"/>
  <c r="Q3670"/>
  <c r="AD3669"/>
  <c r="Q3669"/>
  <c r="AD3668"/>
  <c r="Q3668"/>
  <c r="AD3667"/>
  <c r="AB3667"/>
  <c r="Z3667"/>
  <c r="Q3667"/>
  <c r="AD3666"/>
  <c r="AB3666"/>
  <c r="Z3666"/>
  <c r="Q3666"/>
  <c r="AD3665"/>
  <c r="AB3665"/>
  <c r="Z3665"/>
  <c r="Q3665"/>
  <c r="AC3664"/>
  <c r="AD3664" s="1"/>
  <c r="AB3664"/>
  <c r="Q3664"/>
  <c r="AC3663"/>
  <c r="AD3663" s="1"/>
  <c r="AB3663"/>
  <c r="Q3663"/>
  <c r="AD3662"/>
  <c r="Q3662"/>
  <c r="AD3661"/>
  <c r="AB3661"/>
  <c r="Z3661"/>
  <c r="Q3661"/>
  <c r="AD3660"/>
  <c r="AB3660"/>
  <c r="Z3660"/>
  <c r="Q3660"/>
  <c r="AD3659"/>
  <c r="AB3659"/>
  <c r="Z3659"/>
  <c r="Q3659"/>
  <c r="AD3658"/>
  <c r="AB3658"/>
  <c r="Z3658"/>
  <c r="Q3658"/>
  <c r="AD3657"/>
  <c r="AB3657"/>
  <c r="Z3657"/>
  <c r="Q3657"/>
  <c r="AD3656"/>
  <c r="Q3656"/>
  <c r="AD3655"/>
  <c r="Q3655"/>
  <c r="AD3654"/>
  <c r="Q3654"/>
  <c r="AD3653"/>
  <c r="AB3653"/>
  <c r="Z3653"/>
  <c r="Q3653"/>
  <c r="AD3652"/>
  <c r="Q3652"/>
  <c r="AD3651"/>
  <c r="Q3651"/>
  <c r="AD3650"/>
  <c r="Q3650"/>
  <c r="AD3649"/>
  <c r="Q3649"/>
  <c r="AD3648"/>
  <c r="Q3648"/>
  <c r="AD3647"/>
  <c r="Q3647"/>
  <c r="AD3646"/>
  <c r="Q3646"/>
  <c r="AD3645"/>
  <c r="Q3645"/>
  <c r="AD3644"/>
  <c r="Q3644"/>
  <c r="AD3643"/>
  <c r="Q3643"/>
  <c r="AD3642"/>
  <c r="AD3641"/>
  <c r="Q3641"/>
  <c r="AD3640"/>
  <c r="Q3640"/>
  <c r="AD3639"/>
  <c r="Q3639"/>
  <c r="AD3638"/>
  <c r="Q3638"/>
  <c r="AD3637"/>
  <c r="Q3637"/>
  <c r="AD3636"/>
  <c r="Z3636"/>
  <c r="Q3636"/>
  <c r="AD3635"/>
  <c r="Z3635"/>
  <c r="Q3635"/>
  <c r="AD3634"/>
  <c r="Q3634"/>
  <c r="AD3632"/>
  <c r="Q3632"/>
  <c r="AD3631"/>
  <c r="Q3631"/>
  <c r="AD3630"/>
  <c r="Q3630"/>
  <c r="AD3629"/>
  <c r="Q3629"/>
  <c r="AD3628"/>
  <c r="Q3628"/>
  <c r="AD3627"/>
  <c r="Q3627"/>
  <c r="AD3626"/>
  <c r="Q3626"/>
  <c r="AD3625"/>
  <c r="Q3625"/>
  <c r="AD3624"/>
  <c r="Q3624"/>
  <c r="AD3623"/>
  <c r="Q3623"/>
  <c r="AD3622"/>
  <c r="Q3622"/>
  <c r="AD3621"/>
  <c r="Q3621"/>
  <c r="AD3620"/>
  <c r="Q3620"/>
  <c r="AD3619"/>
  <c r="Q3619"/>
  <c r="AD3618"/>
  <c r="Q3618"/>
  <c r="AD3617"/>
  <c r="Q3617"/>
  <c r="AD3616"/>
  <c r="Q3616"/>
  <c r="AD3615"/>
  <c r="Q3615"/>
  <c r="AD3614"/>
  <c r="Q3614"/>
  <c r="Q3613"/>
  <c r="Q3612"/>
  <c r="AD3611"/>
  <c r="Q3611"/>
  <c r="Q3610"/>
  <c r="Q3609"/>
  <c r="AD3608"/>
  <c r="Q3608"/>
  <c r="Q3607"/>
  <c r="Q3606"/>
  <c r="Q3605"/>
  <c r="Q3604"/>
  <c r="AD3603"/>
  <c r="Q3603"/>
  <c r="AD3602"/>
  <c r="Q3602"/>
  <c r="AD3601"/>
  <c r="AB3601"/>
  <c r="Z3601"/>
  <c r="Q3601"/>
  <c r="AD3600"/>
  <c r="AB3600"/>
  <c r="Z3600"/>
  <c r="Q3600"/>
  <c r="AD3599"/>
  <c r="AB3599"/>
  <c r="Z3599"/>
  <c r="Q3599"/>
  <c r="AD3598"/>
  <c r="AB3598"/>
  <c r="Z3598"/>
  <c r="Q3598"/>
  <c r="BE3597"/>
  <c r="AD3597"/>
  <c r="AB3597"/>
  <c r="Z3597"/>
  <c r="Q3597"/>
  <c r="AD3596"/>
  <c r="AB3596"/>
  <c r="Z3596"/>
  <c r="Q3596"/>
  <c r="AD3595"/>
  <c r="AB3595"/>
  <c r="Z3595"/>
  <c r="Q3595"/>
  <c r="AD3594"/>
  <c r="AB3594"/>
  <c r="Z3594"/>
  <c r="Q3594"/>
  <c r="AD3593"/>
  <c r="Q3593"/>
  <c r="AD3592"/>
  <c r="AB3592"/>
  <c r="Z3592"/>
  <c r="Q3592"/>
  <c r="AD3591"/>
  <c r="AB3591"/>
  <c r="Z3591"/>
  <c r="Q3591"/>
  <c r="AD3590"/>
  <c r="AB3590"/>
  <c r="Z3590"/>
  <c r="Q3590"/>
  <c r="AD3589"/>
  <c r="AB3589"/>
  <c r="Z3589"/>
  <c r="Q3589"/>
  <c r="AC3588"/>
  <c r="AD3588" s="1"/>
  <c r="AB3588"/>
  <c r="Z3588"/>
  <c r="Q3588"/>
  <c r="AD3587"/>
  <c r="Q3587"/>
  <c r="AD3586"/>
  <c r="Q3586"/>
  <c r="AD3585"/>
  <c r="AB3585"/>
  <c r="Z3585"/>
  <c r="Q3585"/>
  <c r="AD3584"/>
  <c r="AB3584"/>
  <c r="Z3584"/>
  <c r="Q3584"/>
  <c r="AD3581"/>
  <c r="Q3581"/>
  <c r="AD3580"/>
  <c r="AD3579"/>
  <c r="Q3579"/>
  <c r="AD3578"/>
  <c r="Z3578"/>
  <c r="Q3578"/>
  <c r="AD3577"/>
  <c r="Q3577"/>
  <c r="AD3576"/>
  <c r="AB3576"/>
  <c r="Z3576"/>
  <c r="Q3576"/>
  <c r="AM3575"/>
  <c r="AD3575"/>
  <c r="AB3575"/>
  <c r="Z3575"/>
  <c r="Q3575"/>
  <c r="BI3574"/>
  <c r="BH3574"/>
  <c r="AM3574"/>
  <c r="AD3574"/>
  <c r="Q3574"/>
  <c r="BI3573"/>
  <c r="BH3573"/>
  <c r="AM3573"/>
  <c r="AD3573"/>
  <c r="Q3573"/>
  <c r="AM3572"/>
  <c r="AD3572"/>
  <c r="Q3572"/>
  <c r="AM3571"/>
  <c r="AD3571"/>
  <c r="Q3571"/>
  <c r="AM3570"/>
  <c r="AD3570"/>
  <c r="Q3570"/>
  <c r="AM3569"/>
  <c r="AD3569"/>
  <c r="AB3569"/>
  <c r="AA3569"/>
  <c r="Q3569"/>
  <c r="AM3568"/>
  <c r="AD3568"/>
  <c r="Q3568"/>
  <c r="AM3567"/>
  <c r="AD3567"/>
  <c r="Q3567"/>
  <c r="AM3566"/>
  <c r="AD3566"/>
  <c r="Q3566"/>
  <c r="AM3565"/>
  <c r="AD3565"/>
  <c r="Q3565"/>
  <c r="AM3564"/>
  <c r="AD3564"/>
  <c r="Q3564"/>
  <c r="AM3563"/>
  <c r="AD3563"/>
  <c r="AB3563"/>
  <c r="Z3563"/>
  <c r="Q3563"/>
  <c r="AM3562"/>
  <c r="AD3562"/>
  <c r="Q3562"/>
  <c r="AM3561"/>
  <c r="AD3561"/>
  <c r="Q3561"/>
  <c r="AM3560"/>
  <c r="AD3560"/>
  <c r="AB3560"/>
  <c r="AA3560"/>
  <c r="Q3560"/>
  <c r="AM3559"/>
  <c r="AD3559"/>
  <c r="Q3559"/>
  <c r="AM3558"/>
  <c r="AD3558"/>
  <c r="Q3558"/>
  <c r="AM3557"/>
  <c r="AD3557"/>
  <c r="Q3557"/>
  <c r="AM3556"/>
  <c r="AD3556"/>
  <c r="AB3556"/>
  <c r="AA3556"/>
  <c r="Q3556"/>
  <c r="AM3555"/>
  <c r="AD3555"/>
  <c r="Q3555"/>
  <c r="AM3554"/>
  <c r="AD3554"/>
  <c r="Q3554"/>
  <c r="AM3553"/>
  <c r="AD3553"/>
  <c r="Q3553"/>
  <c r="AM3552"/>
  <c r="AD3552"/>
  <c r="Z3552"/>
  <c r="Q3552"/>
  <c r="AD3551"/>
  <c r="AB3551"/>
  <c r="Z3551"/>
  <c r="Q3551"/>
  <c r="AM3550"/>
  <c r="AD3550"/>
  <c r="Q3550"/>
  <c r="AD3549"/>
  <c r="Q3549"/>
  <c r="AM3548"/>
  <c r="AD3548"/>
  <c r="AB3548"/>
  <c r="AA3548"/>
  <c r="Q3548"/>
  <c r="AD3547"/>
  <c r="Q3547"/>
  <c r="AM3546"/>
  <c r="AD3546"/>
  <c r="AB3546"/>
  <c r="Z3546"/>
  <c r="Q3546"/>
  <c r="AM3545"/>
  <c r="AD3545"/>
  <c r="Q3545"/>
  <c r="AM3544"/>
  <c r="AD3544"/>
  <c r="Q3544"/>
  <c r="AM3543"/>
  <c r="AD3543"/>
  <c r="Q3543"/>
  <c r="AM3542"/>
  <c r="AD3542"/>
  <c r="Q3542"/>
  <c r="AM3541"/>
  <c r="AD3541"/>
  <c r="Q3541"/>
  <c r="AM3540"/>
  <c r="AD3540"/>
  <c r="Q3540"/>
  <c r="AM3539"/>
  <c r="AD3539"/>
  <c r="AB3539"/>
  <c r="AA3539"/>
  <c r="Q3539"/>
  <c r="AM3538"/>
  <c r="AD3538"/>
  <c r="Q3538"/>
  <c r="AM3537"/>
  <c r="AD3537"/>
  <c r="Q3537"/>
  <c r="AM3536"/>
  <c r="AD3536"/>
  <c r="Q3536"/>
  <c r="AM3535"/>
  <c r="AD3535"/>
  <c r="Q3535"/>
  <c r="AM3534"/>
  <c r="AD3534"/>
  <c r="AB3534"/>
  <c r="Z3534"/>
  <c r="Q3534"/>
  <c r="AM3533"/>
  <c r="AD3533"/>
  <c r="AB3533"/>
  <c r="Z3533"/>
  <c r="Q3533"/>
  <c r="AM3532"/>
  <c r="AD3532"/>
  <c r="AB3532"/>
  <c r="Z3532"/>
  <c r="Q3532"/>
  <c r="AM3531"/>
  <c r="AD3531"/>
  <c r="AB3531"/>
  <c r="Z3531"/>
  <c r="Q3531"/>
  <c r="AM3530"/>
  <c r="AD3530"/>
  <c r="Q3530"/>
  <c r="AM3529"/>
  <c r="AD3529"/>
  <c r="Q3529"/>
  <c r="AM3528"/>
  <c r="AD3528"/>
  <c r="Q3528"/>
  <c r="AM3527"/>
  <c r="AD3527"/>
  <c r="Q3527"/>
  <c r="AM3526"/>
  <c r="AD3526"/>
  <c r="Q3526"/>
  <c r="AM3525"/>
  <c r="AD3525"/>
  <c r="Q3525"/>
  <c r="AM3524"/>
  <c r="AD3524"/>
  <c r="Q3524"/>
  <c r="AM3523"/>
  <c r="AD3523"/>
  <c r="AB3523"/>
  <c r="Z3523"/>
  <c r="Q3523"/>
  <c r="AM3522"/>
  <c r="AD3522"/>
  <c r="AB3522"/>
  <c r="Z3522"/>
  <c r="Q3522"/>
  <c r="AM3521"/>
  <c r="AD3521"/>
  <c r="AB3521"/>
  <c r="Z3521"/>
  <c r="Q3521"/>
  <c r="AM3520"/>
  <c r="AD3520"/>
  <c r="Q3520"/>
  <c r="AM3519"/>
  <c r="AD3519"/>
  <c r="Q3519"/>
  <c r="AM3518"/>
  <c r="AD3518"/>
  <c r="Q3518"/>
  <c r="AM3517"/>
  <c r="AD3517"/>
  <c r="AB3517"/>
  <c r="Z3517"/>
  <c r="Q3517"/>
  <c r="AD3516"/>
  <c r="AB3516"/>
  <c r="Z3516"/>
  <c r="Q3516"/>
  <c r="AJ3515"/>
  <c r="AD3515"/>
  <c r="AB3515"/>
  <c r="Z3515"/>
  <c r="Q3515"/>
  <c r="AD3514"/>
  <c r="Q3514"/>
  <c r="AD3513"/>
  <c r="Q3513"/>
  <c r="AD3512"/>
  <c r="Q3512"/>
  <c r="AD3511"/>
  <c r="Q3511"/>
  <c r="AD3510"/>
  <c r="AB3510"/>
  <c r="Z3510"/>
  <c r="Q3510"/>
  <c r="AD3509"/>
  <c r="Q3509"/>
  <c r="AD3508"/>
  <c r="Q3508"/>
  <c r="AD3507"/>
  <c r="Q3507"/>
  <c r="AD3506"/>
  <c r="AB3506"/>
  <c r="Z3506"/>
  <c r="Q3506"/>
  <c r="AD3505"/>
  <c r="Q3505"/>
  <c r="AD3504"/>
  <c r="AB3504"/>
  <c r="Z3504"/>
  <c r="Q3504"/>
  <c r="AD3503"/>
  <c r="AB3503"/>
  <c r="Z3503"/>
  <c r="Q3503"/>
  <c r="AD3502"/>
  <c r="Z3502"/>
  <c r="Q3502"/>
  <c r="AD3501"/>
  <c r="Z3501"/>
  <c r="Q3501"/>
  <c r="AD3500"/>
  <c r="Z3500"/>
  <c r="Q3500"/>
  <c r="AD3499"/>
  <c r="Z3499"/>
  <c r="Q3499"/>
  <c r="AD3498"/>
  <c r="Z3498"/>
  <c r="Q3498"/>
  <c r="AD3497"/>
  <c r="Z3497"/>
  <c r="Q3497"/>
  <c r="AD3496"/>
  <c r="Z3496"/>
  <c r="Q3496"/>
  <c r="AD3495"/>
  <c r="AB3495"/>
  <c r="Z3495"/>
  <c r="Q3495"/>
  <c r="Z3494"/>
  <c r="Q3494"/>
  <c r="Z3493"/>
  <c r="Q3493"/>
  <c r="Z3492"/>
  <c r="Q3492"/>
  <c r="Z3491"/>
  <c r="Q3491"/>
  <c r="Z3490"/>
  <c r="Q3490"/>
  <c r="Z3489"/>
  <c r="Q3489"/>
  <c r="Z3488"/>
  <c r="Q3488"/>
  <c r="Z3487"/>
  <c r="Q3487"/>
  <c r="Z3486"/>
  <c r="Q3486"/>
  <c r="Z3485"/>
  <c r="Q3485"/>
  <c r="Z3484"/>
  <c r="Q3484"/>
  <c r="Z3483"/>
  <c r="Q3483"/>
  <c r="Z3482"/>
  <c r="Q3482"/>
  <c r="Z3481"/>
  <c r="Q3481"/>
  <c r="Z3480"/>
  <c r="Q3480"/>
  <c r="Z3479"/>
  <c r="Q3479"/>
  <c r="Z3478"/>
  <c r="Q3478"/>
  <c r="Z3477"/>
  <c r="Q3477"/>
  <c r="Z3476"/>
  <c r="Q3476"/>
  <c r="Z3475"/>
  <c r="Q3475"/>
  <c r="Z3474"/>
  <c r="Q3474"/>
  <c r="Z3473"/>
  <c r="Q3473"/>
  <c r="Z3472"/>
  <c r="Q3472"/>
  <c r="Z3471"/>
  <c r="Q3471"/>
  <c r="Z3470"/>
  <c r="Q3470"/>
  <c r="Z3469"/>
  <c r="Q3469"/>
  <c r="Z3468"/>
  <c r="Q3468"/>
  <c r="Z3467"/>
  <c r="Q3467"/>
  <c r="Z3466"/>
  <c r="Q3466"/>
  <c r="Z3465"/>
  <c r="Q3465"/>
  <c r="Z3464"/>
  <c r="Q3464"/>
  <c r="Z3463"/>
  <c r="Q3463"/>
  <c r="Z3462"/>
  <c r="Q3462"/>
  <c r="Z3461"/>
  <c r="Q3461"/>
  <c r="Z3460"/>
  <c r="Q3460"/>
  <c r="Z3459"/>
  <c r="Q3459"/>
  <c r="Z3458"/>
  <c r="Q3458"/>
  <c r="Z3457"/>
  <c r="Q3457"/>
  <c r="Z3456"/>
  <c r="Q3456"/>
  <c r="Z3455"/>
  <c r="Q3455"/>
  <c r="Z3454"/>
  <c r="Q3454"/>
  <c r="Z3453"/>
  <c r="Q3453"/>
  <c r="Z3452"/>
  <c r="Q3452"/>
  <c r="Z3451"/>
  <c r="Q3451"/>
  <c r="Z3450"/>
  <c r="Q3450"/>
  <c r="Z3449"/>
  <c r="Q3449"/>
  <c r="Z3448"/>
  <c r="Q3448"/>
  <c r="Z3447"/>
  <c r="Q3447"/>
  <c r="Z3446"/>
  <c r="Q3446"/>
  <c r="Z3445"/>
  <c r="Q3445"/>
  <c r="Z3444"/>
  <c r="Q3444"/>
  <c r="Z3443"/>
  <c r="Q3443"/>
  <c r="Z3442"/>
  <c r="Q3442"/>
  <c r="Z3441"/>
  <c r="Q3441"/>
  <c r="Z3440"/>
  <c r="Q3440"/>
  <c r="Z3439"/>
  <c r="Q3439"/>
  <c r="Z3438"/>
  <c r="Q3438"/>
  <c r="Z3437"/>
  <c r="Q3437"/>
  <c r="Z3436"/>
  <c r="Q3436"/>
  <c r="Z3435"/>
  <c r="Q3435"/>
  <c r="Z3423"/>
  <c r="Z3422"/>
  <c r="Z3421"/>
  <c r="Z3420"/>
  <c r="Z3419"/>
  <c r="Z3418"/>
  <c r="Q3418"/>
  <c r="Z3417"/>
  <c r="Z3416"/>
  <c r="Z3415"/>
  <c r="Z3414"/>
  <c r="Z3413"/>
  <c r="Q3413"/>
  <c r="Q3412"/>
  <c r="Q3411"/>
  <c r="Q3410"/>
  <c r="Q3409"/>
  <c r="Q3408"/>
  <c r="Z3407"/>
  <c r="Q3407"/>
  <c r="Q3406"/>
  <c r="Q3405"/>
  <c r="Q3404"/>
  <c r="Z3403"/>
  <c r="Q3403"/>
  <c r="AD3402"/>
  <c r="AB3402"/>
  <c r="Z3402"/>
  <c r="Q3402"/>
  <c r="AD3401"/>
  <c r="Q3401"/>
  <c r="AD3400"/>
  <c r="AB3400"/>
  <c r="Z3400"/>
  <c r="Q3400"/>
  <c r="AD3399"/>
  <c r="AB3399"/>
  <c r="Z3399"/>
  <c r="Q3399"/>
  <c r="AM3398"/>
  <c r="AD3398"/>
  <c r="AB3398"/>
  <c r="Z3398"/>
  <c r="Q3398"/>
  <c r="AD3397"/>
  <c r="AB3397"/>
  <c r="Z3397"/>
  <c r="Q3397"/>
  <c r="AC3395"/>
  <c r="AD3395" s="1"/>
  <c r="AD3394"/>
  <c r="AB3394"/>
  <c r="Z3394"/>
  <c r="Q3394"/>
  <c r="AD3393"/>
  <c r="AB3393"/>
  <c r="Z3393"/>
  <c r="Q3393"/>
  <c r="AD3392"/>
  <c r="AB3392"/>
  <c r="Z3392"/>
  <c r="Q3392"/>
  <c r="AD3391"/>
  <c r="AB3391"/>
  <c r="Z3391"/>
  <c r="Q3391"/>
  <c r="AD3390"/>
  <c r="AB3390"/>
  <c r="Z3390"/>
  <c r="Q3390"/>
  <c r="AD3389"/>
  <c r="AB3389"/>
  <c r="Z3389"/>
  <c r="Q3389"/>
  <c r="AD3388"/>
  <c r="AB3388"/>
  <c r="Z3388"/>
  <c r="Q3388"/>
  <c r="AD3387"/>
  <c r="AB3387"/>
  <c r="Z3387"/>
  <c r="Q3387"/>
  <c r="AD3386"/>
  <c r="AB3386"/>
  <c r="Z3386"/>
  <c r="Q3386"/>
  <c r="AD3385"/>
  <c r="AB3385"/>
  <c r="Z3385"/>
  <c r="Q3385"/>
  <c r="AD3384"/>
  <c r="AB3384"/>
  <c r="Z3384"/>
  <c r="Q3384"/>
  <c r="AD3383"/>
  <c r="AB3383"/>
  <c r="Z3383"/>
  <c r="Q3383"/>
  <c r="AD3382"/>
  <c r="AB3382"/>
  <c r="Z3382"/>
  <c r="Q3382"/>
  <c r="AD3381"/>
  <c r="AB3381"/>
  <c r="Z3381"/>
  <c r="Q3381"/>
  <c r="AD3380"/>
  <c r="AB3380"/>
  <c r="Z3380"/>
  <c r="Q3380"/>
  <c r="AD3379"/>
  <c r="AB3379"/>
  <c r="Z3379"/>
  <c r="Q3379"/>
  <c r="AD3378"/>
  <c r="AB3378"/>
  <c r="Z3378"/>
  <c r="Q3378"/>
  <c r="AD3377"/>
  <c r="AB3377"/>
  <c r="Z3377"/>
  <c r="Q3377"/>
  <c r="AD3376"/>
  <c r="AB3376"/>
  <c r="Z3376"/>
  <c r="Q3376"/>
  <c r="AD3375"/>
  <c r="AB3375"/>
  <c r="Z3375"/>
  <c r="Q3375"/>
  <c r="AD3374"/>
  <c r="AB3374"/>
  <c r="Z3374"/>
  <c r="Q3374"/>
  <c r="AD3373"/>
  <c r="AB3373"/>
  <c r="Z3373"/>
  <c r="Q3373"/>
  <c r="AD3372"/>
  <c r="AB3372"/>
  <c r="Z3372"/>
  <c r="Q3372"/>
  <c r="BE3371"/>
  <c r="AM3371"/>
  <c r="BE3370"/>
  <c r="AM3370"/>
  <c r="BE3369"/>
  <c r="AM3369"/>
  <c r="BE3368"/>
  <c r="AM3368"/>
  <c r="BE3367"/>
  <c r="AM3367"/>
  <c r="BE3366"/>
  <c r="AM3366"/>
  <c r="BE3365"/>
  <c r="AM3365"/>
  <c r="BE3364"/>
  <c r="AM3364"/>
  <c r="BE3363"/>
  <c r="AM3363"/>
  <c r="BE3362"/>
  <c r="AM3362"/>
  <c r="BE3361"/>
  <c r="AM3361"/>
  <c r="BE3360"/>
  <c r="AM3360"/>
  <c r="BE3359"/>
  <c r="AM3359"/>
  <c r="BE3358"/>
  <c r="AM3358"/>
  <c r="BE3357"/>
  <c r="AM3357"/>
  <c r="BE3356"/>
  <c r="AM3356"/>
  <c r="BE3355"/>
  <c r="AM3355"/>
  <c r="BE3354"/>
  <c r="AM3354"/>
  <c r="AD3354"/>
  <c r="AB3354"/>
  <c r="Z3354"/>
  <c r="Q3354"/>
  <c r="BE3353"/>
  <c r="AM3353"/>
  <c r="AD3353"/>
  <c r="AB3353"/>
  <c r="Z3353"/>
  <c r="Q3353"/>
  <c r="BE3352"/>
  <c r="AM3352"/>
  <c r="AD3352"/>
  <c r="AB3352"/>
  <c r="Z3352"/>
  <c r="Q3352"/>
  <c r="BE3351"/>
  <c r="AM3351"/>
  <c r="AD3351"/>
  <c r="AB3351"/>
  <c r="Z3351"/>
  <c r="Q3351"/>
  <c r="BE3350"/>
  <c r="AM3350"/>
  <c r="AD3350"/>
  <c r="AB3350"/>
  <c r="Z3350"/>
  <c r="Q3350"/>
  <c r="BE3349"/>
  <c r="AM3349"/>
  <c r="AD3349"/>
  <c r="AB3349"/>
  <c r="Z3349"/>
  <c r="Q3349"/>
  <c r="BE3348"/>
  <c r="AM3348"/>
  <c r="AD3348"/>
  <c r="AB3348"/>
  <c r="Z3348"/>
  <c r="Q3348"/>
  <c r="BE3347"/>
  <c r="AM3347"/>
  <c r="AD3347"/>
  <c r="AB3347"/>
  <c r="Z3347"/>
  <c r="Q3347"/>
  <c r="BE3346"/>
  <c r="AM3346"/>
  <c r="AB3346"/>
  <c r="Z3346"/>
  <c r="Q3346"/>
  <c r="AD3345"/>
  <c r="AB3345"/>
  <c r="Z3345"/>
  <c r="Q3345"/>
  <c r="AD3344"/>
  <c r="AB3344"/>
  <c r="Z3344"/>
  <c r="Q3344"/>
  <c r="AD3343"/>
  <c r="AB3343"/>
  <c r="Z3343"/>
  <c r="Q3343"/>
  <c r="AD3342"/>
  <c r="AB3342"/>
  <c r="Z3342"/>
  <c r="Q3342"/>
  <c r="AC3341"/>
  <c r="AD3341" s="1"/>
  <c r="AB3341"/>
  <c r="Z3341"/>
  <c r="Q3341"/>
  <c r="AD3340"/>
  <c r="AB3340"/>
  <c r="Z3340"/>
  <c r="Q3340"/>
  <c r="AD3339"/>
  <c r="AB3339"/>
  <c r="Z3339"/>
  <c r="Q3339"/>
  <c r="AD3338"/>
  <c r="AB3338"/>
  <c r="Z3338"/>
  <c r="Q3338"/>
  <c r="AD3337"/>
  <c r="AB3337"/>
  <c r="Z3337"/>
  <c r="Q3337"/>
  <c r="AD3336"/>
  <c r="AB3336"/>
  <c r="Z3336"/>
  <c r="Q3336"/>
  <c r="AD3335"/>
  <c r="AB3335"/>
  <c r="Z3335"/>
  <c r="Q3335"/>
  <c r="AD3334"/>
  <c r="AB3334"/>
  <c r="Z3334"/>
  <c r="Q3334"/>
  <c r="AD3333"/>
  <c r="AB3333"/>
  <c r="Z3333"/>
  <c r="Q3333"/>
  <c r="AD3330"/>
  <c r="AB3330"/>
  <c r="Z3330"/>
  <c r="Q3330"/>
  <c r="AD3329"/>
  <c r="AB3329"/>
  <c r="Z3329"/>
  <c r="Q3329"/>
  <c r="AD3328"/>
  <c r="AB3328"/>
  <c r="Z3328"/>
  <c r="Q3328"/>
  <c r="AD3326"/>
  <c r="AB3326"/>
  <c r="Z3326"/>
  <c r="Q3326"/>
  <c r="AJ3325"/>
  <c r="AC3325"/>
  <c r="AD3325" s="1"/>
  <c r="AB3325"/>
  <c r="Z3325"/>
  <c r="Q3325"/>
  <c r="AD3324"/>
  <c r="AB3324"/>
  <c r="Z3324"/>
  <c r="Q3324"/>
  <c r="AD3323"/>
  <c r="Q3323"/>
  <c r="AD3322"/>
  <c r="AB3322"/>
  <c r="Z3322"/>
  <c r="Q3322"/>
  <c r="AD3321"/>
  <c r="AB3321"/>
  <c r="Z3321"/>
  <c r="Q3321"/>
  <c r="AD3320"/>
  <c r="AB3320"/>
  <c r="Z3320"/>
  <c r="Q3320"/>
  <c r="AD3319"/>
  <c r="AB3319"/>
  <c r="Z3319"/>
  <c r="Q3319"/>
  <c r="AD3318"/>
  <c r="AB3318"/>
  <c r="Z3318"/>
  <c r="Q3318"/>
  <c r="AD3317"/>
  <c r="AB3317"/>
  <c r="Z3317"/>
  <c r="Q3317"/>
  <c r="AD3316"/>
  <c r="AB3316"/>
  <c r="Z3316"/>
  <c r="Q3316"/>
  <c r="AD3315"/>
  <c r="AB3315"/>
  <c r="Z3315"/>
  <c r="Q3315"/>
  <c r="AD3314"/>
  <c r="AB3314"/>
  <c r="Z3314"/>
  <c r="Q3314"/>
  <c r="AD3313"/>
  <c r="AB3313"/>
  <c r="Z3313"/>
  <c r="Q3313"/>
  <c r="AD3312"/>
  <c r="AB3312"/>
  <c r="Z3312"/>
  <c r="Q3312"/>
  <c r="AD3311"/>
  <c r="AB3311"/>
  <c r="Z3311"/>
  <c r="Q3311"/>
  <c r="AD3310"/>
  <c r="AB3310"/>
  <c r="Q3310"/>
  <c r="AD3309"/>
  <c r="AB3309"/>
  <c r="Z3309"/>
  <c r="Q3309"/>
  <c r="AD3308"/>
  <c r="AB3308"/>
  <c r="Z3308"/>
  <c r="Q3308"/>
  <c r="H3308"/>
  <c r="AD3307"/>
  <c r="AB3307"/>
  <c r="Z3307"/>
  <c r="Q3307"/>
  <c r="H3307"/>
  <c r="AD3306"/>
  <c r="AB3306"/>
  <c r="Z3306"/>
  <c r="Q3306"/>
  <c r="H3306"/>
  <c r="AD3305"/>
  <c r="AB3305"/>
  <c r="Z3305"/>
  <c r="Q3305"/>
  <c r="H3305"/>
  <c r="AD3304"/>
  <c r="AB3304"/>
  <c r="Z3304"/>
  <c r="Q3304"/>
  <c r="H3304"/>
  <c r="AD3303"/>
  <c r="AB3303"/>
  <c r="Z3303"/>
  <c r="Q3303"/>
  <c r="H3303"/>
  <c r="AD3302"/>
  <c r="AB3302"/>
  <c r="Z3302"/>
  <c r="Q3302"/>
  <c r="H3302"/>
  <c r="AD3301"/>
  <c r="AB3301"/>
  <c r="Z3301"/>
  <c r="Q3301"/>
  <c r="H3301"/>
  <c r="AD3300"/>
  <c r="AB3300"/>
  <c r="Z3300"/>
  <c r="Q3300"/>
  <c r="H3300"/>
  <c r="AD3299"/>
  <c r="AB3299"/>
  <c r="Z3299"/>
  <c r="Q3299"/>
  <c r="H3299"/>
  <c r="AD3298"/>
  <c r="AB3298"/>
  <c r="Z3298"/>
  <c r="Q3298"/>
  <c r="H3298"/>
  <c r="AD3297"/>
  <c r="AB3297"/>
  <c r="Z3297"/>
  <c r="Q3297"/>
  <c r="H3297"/>
  <c r="AD3296"/>
  <c r="AB3296"/>
  <c r="Z3296"/>
  <c r="Q3296"/>
  <c r="H3296"/>
  <c r="AD3295"/>
  <c r="AB3295"/>
  <c r="Z3295"/>
  <c r="Q3295"/>
  <c r="H3295"/>
  <c r="AD3294"/>
  <c r="AB3294"/>
  <c r="Z3294"/>
  <c r="Q3294"/>
  <c r="H3294"/>
  <c r="AD3293"/>
  <c r="AB3293"/>
  <c r="Z3293"/>
  <c r="Q3293"/>
  <c r="H3293"/>
  <c r="AD3292"/>
  <c r="AB3292"/>
  <c r="Z3292"/>
  <c r="Q3292"/>
  <c r="H3292"/>
  <c r="AD3291"/>
  <c r="AB3291"/>
  <c r="Z3291"/>
  <c r="Q3291"/>
  <c r="H3291"/>
  <c r="AD3290"/>
  <c r="AB3290"/>
  <c r="Z3290"/>
  <c r="Q3290"/>
  <c r="H3290"/>
  <c r="AD3289"/>
  <c r="AB3289"/>
  <c r="Z3289"/>
  <c r="Q3289"/>
  <c r="H3289"/>
  <c r="AD3288"/>
  <c r="AB3288"/>
  <c r="Z3288"/>
  <c r="Q3288"/>
  <c r="H3288"/>
  <c r="AD3287"/>
  <c r="AB3287"/>
  <c r="Z3287"/>
  <c r="Q3287"/>
  <c r="H3287"/>
  <c r="AD3286"/>
  <c r="AB3286"/>
  <c r="Z3286"/>
  <c r="Q3286"/>
  <c r="H3286"/>
  <c r="AD3285"/>
  <c r="AB3285"/>
  <c r="Z3285"/>
  <c r="Q3285"/>
  <c r="H3285"/>
  <c r="AD3284"/>
  <c r="AB3284"/>
  <c r="Z3284"/>
  <c r="Q3284"/>
  <c r="H3284"/>
  <c r="AD3283"/>
  <c r="AB3283"/>
  <c r="Z3283"/>
  <c r="Q3283"/>
  <c r="H3283"/>
  <c r="AD3282"/>
  <c r="AB3282"/>
  <c r="Z3282"/>
  <c r="Q3282"/>
  <c r="H3282"/>
  <c r="AD3281"/>
  <c r="AB3281"/>
  <c r="Z3281"/>
  <c r="Q3281"/>
  <c r="H3281"/>
  <c r="AD3280"/>
  <c r="AB3280"/>
  <c r="Z3280"/>
  <c r="Q3280"/>
  <c r="H3280"/>
  <c r="AD3279"/>
  <c r="AB3279"/>
  <c r="Z3279"/>
  <c r="Q3279"/>
  <c r="H3279"/>
  <c r="AD3278"/>
  <c r="AB3278"/>
  <c r="Z3278"/>
  <c r="Q3278"/>
  <c r="H3278"/>
  <c r="AD3277"/>
  <c r="AB3277"/>
  <c r="Z3277"/>
  <c r="Q3277"/>
  <c r="H3277"/>
  <c r="AD3276"/>
  <c r="AB3276"/>
  <c r="Z3276"/>
  <c r="Q3276"/>
  <c r="H3276"/>
  <c r="AD3275"/>
  <c r="AB3275"/>
  <c r="Z3275"/>
  <c r="Q3275"/>
  <c r="H3275"/>
  <c r="AD3274"/>
  <c r="AB3274"/>
  <c r="Z3274"/>
  <c r="Q3274"/>
  <c r="H3274"/>
  <c r="AD3273"/>
  <c r="AB3273"/>
  <c r="Z3273"/>
  <c r="Q3273"/>
  <c r="AD3272"/>
  <c r="AB3272"/>
  <c r="Z3272"/>
  <c r="Q3272"/>
  <c r="AD3271"/>
  <c r="AB3271"/>
  <c r="Z3271"/>
  <c r="Q3271"/>
  <c r="AD3270"/>
  <c r="AB3270"/>
  <c r="Z3270"/>
  <c r="Q3270"/>
  <c r="AD3269"/>
  <c r="AB3269"/>
  <c r="Z3269"/>
  <c r="Q3269"/>
  <c r="AD3268"/>
  <c r="AB3268"/>
  <c r="Z3268"/>
  <c r="AD3266"/>
  <c r="AB3266"/>
  <c r="Z3266"/>
  <c r="Q3266"/>
  <c r="AD3265"/>
  <c r="AB3265"/>
  <c r="Z3265"/>
  <c r="Q3265"/>
  <c r="AD3264"/>
  <c r="AB3264"/>
  <c r="Z3264"/>
  <c r="Q3264"/>
  <c r="AD3263"/>
  <c r="AB3263"/>
  <c r="Z3263"/>
  <c r="Q3263"/>
  <c r="AD3262"/>
  <c r="AB3262"/>
  <c r="Z3262"/>
  <c r="Q3262"/>
  <c r="AD3261"/>
  <c r="Q3261"/>
  <c r="AC3260"/>
  <c r="AD3260" s="1"/>
  <c r="AB3260"/>
  <c r="Z3260"/>
  <c r="Q3260"/>
  <c r="AD3259"/>
  <c r="Q3259"/>
  <c r="AD3258"/>
  <c r="Q3258"/>
  <c r="AD3257"/>
  <c r="AB3257"/>
  <c r="Z3257"/>
  <c r="Q3257"/>
  <c r="AD3256"/>
  <c r="AB3256"/>
  <c r="Z3256"/>
  <c r="Q3256"/>
  <c r="AD3255"/>
  <c r="AB3255"/>
  <c r="Z3255"/>
  <c r="Q3255"/>
  <c r="AD3250"/>
  <c r="AB3250"/>
  <c r="Z3250"/>
  <c r="Q3250"/>
  <c r="AD3249"/>
  <c r="AB3249"/>
  <c r="Z3249"/>
  <c r="Q3249"/>
  <c r="AD3248"/>
  <c r="AB3248"/>
  <c r="Z3248"/>
  <c r="Q3248"/>
  <c r="AD3247"/>
  <c r="AB3247"/>
  <c r="Z3247"/>
  <c r="Q3247"/>
  <c r="AD3246"/>
  <c r="AB3246"/>
  <c r="Z3246"/>
  <c r="Q3246"/>
  <c r="AD3245"/>
  <c r="AB3245"/>
  <c r="Z3245"/>
  <c r="Q3245"/>
  <c r="AD3244"/>
  <c r="AB3244"/>
  <c r="Z3244"/>
  <c r="Q3244"/>
  <c r="AD3243"/>
  <c r="AB3243"/>
  <c r="Z3243"/>
  <c r="Q3243"/>
  <c r="AD3242"/>
  <c r="AB3242"/>
  <c r="Z3242"/>
  <c r="Q3242"/>
  <c r="AD3241"/>
  <c r="AB3241"/>
  <c r="Z3241"/>
  <c r="Q3241"/>
  <c r="AJ3240"/>
  <c r="AT3240" s="1"/>
  <c r="AU3240" s="1"/>
  <c r="AD3240"/>
  <c r="AB3240"/>
  <c r="Z3240"/>
  <c r="Q3240"/>
  <c r="BF3239"/>
  <c r="AJ3239"/>
  <c r="AT3239" s="1"/>
  <c r="AU3239" s="1"/>
  <c r="AD3239"/>
  <c r="AB3239"/>
  <c r="Z3239"/>
  <c r="Q3239"/>
  <c r="BF3238"/>
  <c r="AJ3238"/>
  <c r="AT3238" s="1"/>
  <c r="AU3238" s="1"/>
  <c r="AD3238"/>
  <c r="AB3238"/>
  <c r="Z3238"/>
  <c r="Q3238"/>
  <c r="AJ3237"/>
  <c r="AT3237" s="1"/>
  <c r="AU3237" s="1"/>
  <c r="AD3237"/>
  <c r="AB3237"/>
  <c r="Z3237"/>
  <c r="Q3237"/>
  <c r="BF3236"/>
  <c r="AJ3236"/>
  <c r="AT3236" s="1"/>
  <c r="AU3236" s="1"/>
  <c r="AD3236"/>
  <c r="AB3236"/>
  <c r="Z3236"/>
  <c r="Q3236"/>
  <c r="BF3235"/>
  <c r="AJ3235"/>
  <c r="AT3235" s="1"/>
  <c r="AU3235" s="1"/>
  <c r="AD3235"/>
  <c r="AB3235"/>
  <c r="Z3235"/>
  <c r="Q3235"/>
  <c r="BF3234"/>
  <c r="AJ3234"/>
  <c r="AT3234" s="1"/>
  <c r="AU3234" s="1"/>
  <c r="AD3234"/>
  <c r="AB3234"/>
  <c r="Z3234"/>
  <c r="Q3234"/>
  <c r="BF3233"/>
  <c r="AJ3233"/>
  <c r="AT3233" s="1"/>
  <c r="AU3233" s="1"/>
  <c r="AD3233"/>
  <c r="AB3233"/>
  <c r="Z3233"/>
  <c r="Q3233"/>
  <c r="AJ3232"/>
  <c r="AT3232" s="1"/>
  <c r="AU3232" s="1"/>
  <c r="AD3232"/>
  <c r="AB3232"/>
  <c r="Z3232"/>
  <c r="Q3232"/>
  <c r="AJ3231"/>
  <c r="AD3231"/>
  <c r="AB3231"/>
  <c r="Z3231"/>
  <c r="Q3231"/>
  <c r="AJ3230"/>
  <c r="AT3230" s="1"/>
  <c r="AU3230" s="1"/>
  <c r="AD3230"/>
  <c r="AB3230"/>
  <c r="Z3230"/>
  <c r="Q3230"/>
  <c r="AJ3229"/>
  <c r="AT3229" s="1"/>
  <c r="AU3229" s="1"/>
  <c r="AD3229"/>
  <c r="AB3229"/>
  <c r="Z3229"/>
  <c r="Q3229"/>
  <c r="AD3228"/>
  <c r="AB3228"/>
  <c r="Z3228"/>
  <c r="Q3228"/>
  <c r="AD3227"/>
  <c r="AB3227"/>
  <c r="Z3227"/>
  <c r="Q3227"/>
  <c r="AD3226"/>
  <c r="AB3226"/>
  <c r="Z3226"/>
  <c r="Q3226"/>
  <c r="AD3225"/>
  <c r="AB3225"/>
  <c r="Z3225"/>
  <c r="Q3225"/>
  <c r="AD3223"/>
  <c r="AB3223"/>
  <c r="Z3223"/>
  <c r="Q3223"/>
  <c r="AD3222"/>
  <c r="AB3222"/>
  <c r="Z3222"/>
  <c r="Q3222"/>
  <c r="AD3221"/>
  <c r="AB3221"/>
  <c r="Z3221"/>
  <c r="Q3221"/>
  <c r="AD3220"/>
  <c r="AB3220"/>
  <c r="Z3220"/>
  <c r="Q3220"/>
  <c r="AD3219"/>
  <c r="AB3219"/>
  <c r="Z3219"/>
  <c r="Q3219"/>
  <c r="AD3217"/>
  <c r="AB3217"/>
  <c r="Z3217"/>
  <c r="Q3217"/>
  <c r="AD3216"/>
  <c r="AB3216"/>
  <c r="Z3216"/>
  <c r="Q3216"/>
  <c r="AD3215"/>
  <c r="AB3215"/>
  <c r="Z3215"/>
  <c r="Q3215"/>
  <c r="AD3214"/>
  <c r="AB3214"/>
  <c r="Z3214"/>
  <c r="Q3214"/>
  <c r="AD3213"/>
  <c r="AB3213"/>
  <c r="Z3213"/>
  <c r="Q3213"/>
  <c r="AD3212"/>
  <c r="AB3212"/>
  <c r="Z3212"/>
  <c r="Q3212"/>
  <c r="AD3211"/>
  <c r="AB3211"/>
  <c r="Z3211"/>
  <c r="Q3211"/>
  <c r="AD3210"/>
  <c r="AB3210"/>
  <c r="Z3210"/>
  <c r="Q3210"/>
  <c r="AD3209"/>
  <c r="AB3209"/>
  <c r="Z3209"/>
  <c r="Q3209"/>
  <c r="AD3208"/>
  <c r="AB3208"/>
  <c r="Z3208"/>
  <c r="Q3208"/>
  <c r="AD3207"/>
  <c r="AB3207"/>
  <c r="Z3207"/>
  <c r="Q3207"/>
  <c r="AD3206"/>
  <c r="AB3206"/>
  <c r="Z3206"/>
  <c r="Q3206"/>
  <c r="AD3205"/>
  <c r="AB3205"/>
  <c r="Z3205"/>
  <c r="Q3205"/>
  <c r="AD3204"/>
  <c r="AB3204"/>
  <c r="Z3204"/>
  <c r="Q3204"/>
  <c r="AD3198"/>
  <c r="AB3198"/>
  <c r="Z3198"/>
  <c r="Q3198"/>
  <c r="AD3197"/>
  <c r="AB3197"/>
  <c r="Z3197"/>
  <c r="Q3197"/>
  <c r="AD3196"/>
  <c r="AB3196"/>
  <c r="Z3196"/>
  <c r="Q3196"/>
  <c r="AD3195"/>
  <c r="AB3195"/>
  <c r="Z3195"/>
  <c r="Q3195"/>
  <c r="AD3194"/>
  <c r="AB3194"/>
  <c r="Z3194"/>
  <c r="Q3194"/>
  <c r="AD3193"/>
  <c r="AB3193"/>
  <c r="Z3193"/>
  <c r="Q3193"/>
  <c r="AD3192"/>
  <c r="AB3192"/>
  <c r="Z3192"/>
  <c r="Q3192"/>
  <c r="AD3191"/>
  <c r="AB3191"/>
  <c r="Z3191"/>
  <c r="Q3191"/>
  <c r="AD3190"/>
  <c r="AB3190"/>
  <c r="Z3190"/>
  <c r="Q3190"/>
  <c r="AD3189"/>
  <c r="AB3189"/>
  <c r="Z3189"/>
  <c r="Q3189"/>
  <c r="AD3188"/>
  <c r="AB3188"/>
  <c r="Z3188"/>
  <c r="Q3188"/>
  <c r="AD3187"/>
  <c r="AB3187"/>
  <c r="Z3187"/>
  <c r="Q3187"/>
  <c r="AD3186"/>
  <c r="AB3186"/>
  <c r="Z3186"/>
  <c r="Q3186"/>
  <c r="AD3185"/>
  <c r="AB3185"/>
  <c r="Z3185"/>
  <c r="Q3185"/>
  <c r="AD3184"/>
  <c r="AB3184"/>
  <c r="Z3184"/>
  <c r="Q3184"/>
  <c r="AD3183"/>
  <c r="AB3183"/>
  <c r="Z3183"/>
  <c r="Q3183"/>
  <c r="AD3182"/>
  <c r="AB3182"/>
  <c r="Z3182"/>
  <c r="Q3182"/>
  <c r="AD3181"/>
  <c r="AB3181"/>
  <c r="Z3181"/>
  <c r="Q3181"/>
  <c r="AD3180"/>
  <c r="AB3180"/>
  <c r="Z3180"/>
  <c r="Q3180"/>
  <c r="AD3179"/>
  <c r="AB3179"/>
  <c r="Z3179"/>
  <c r="Q3179"/>
  <c r="AD3178"/>
  <c r="AB3178"/>
  <c r="Z3178"/>
  <c r="Q3178"/>
  <c r="AD3177"/>
  <c r="AB3177"/>
  <c r="Z3177"/>
  <c r="Q3177"/>
  <c r="AD3176"/>
  <c r="AB3176"/>
  <c r="Z3176"/>
  <c r="Q3176"/>
  <c r="AD3175"/>
  <c r="AB3175"/>
  <c r="Z3175"/>
  <c r="Q3175"/>
  <c r="AD3174"/>
  <c r="AB3174"/>
  <c r="Z3174"/>
  <c r="Q3174"/>
  <c r="AD3173"/>
  <c r="AB3173"/>
  <c r="Z3173"/>
  <c r="Q3173"/>
  <c r="AD3172"/>
  <c r="AB3172"/>
  <c r="Z3172"/>
  <c r="Q3172"/>
  <c r="AD3171"/>
  <c r="AB3171"/>
  <c r="Z3171"/>
  <c r="Q3171"/>
  <c r="AD3170"/>
  <c r="AB3170"/>
  <c r="Z3170"/>
  <c r="Q3170"/>
  <c r="AD3169"/>
  <c r="AB3169"/>
  <c r="Z3169"/>
  <c r="Q3169"/>
  <c r="AD3167"/>
  <c r="AB3167"/>
  <c r="Z3167"/>
  <c r="Q3167"/>
  <c r="AD3166"/>
  <c r="AB3166"/>
  <c r="Z3166"/>
  <c r="Q3166"/>
  <c r="AD3165"/>
  <c r="AB3165"/>
  <c r="Z3165"/>
  <c r="Q3165"/>
  <c r="AD3164"/>
  <c r="AB3164"/>
  <c r="Z3164"/>
  <c r="Q3164"/>
  <c r="AD3163"/>
  <c r="AB3163"/>
  <c r="Z3163"/>
  <c r="Q3163"/>
  <c r="AD3162"/>
  <c r="AB3162"/>
  <c r="Z3162"/>
  <c r="Q3162"/>
  <c r="AD3161"/>
  <c r="AB3161"/>
  <c r="Z3161"/>
  <c r="Q3161"/>
  <c r="AD3160"/>
  <c r="AB3160"/>
  <c r="Z3160"/>
  <c r="Q3160"/>
  <c r="AD3159"/>
  <c r="AB3159"/>
  <c r="Z3159"/>
  <c r="Q3159"/>
  <c r="AD3158"/>
  <c r="AB3158"/>
  <c r="Z3158"/>
  <c r="Q3158"/>
  <c r="AD3157"/>
  <c r="AB3157"/>
  <c r="Z3157"/>
  <c r="Q3157"/>
  <c r="AD3156"/>
  <c r="AB3156"/>
  <c r="Z3156"/>
  <c r="Q3156"/>
  <c r="AD3155"/>
  <c r="AB3155"/>
  <c r="Z3155"/>
  <c r="Q3155"/>
  <c r="AD3154"/>
  <c r="AB3154"/>
  <c r="Z3154"/>
  <c r="Q3154"/>
  <c r="AD3153"/>
  <c r="AB3153"/>
  <c r="Z3153"/>
  <c r="Q3153"/>
  <c r="AD3152"/>
  <c r="AB3152"/>
  <c r="Z3152"/>
  <c r="Q3152"/>
  <c r="AD3151"/>
  <c r="AB3151"/>
  <c r="Z3151"/>
  <c r="Q3151"/>
  <c r="AD3150"/>
  <c r="AB3150"/>
  <c r="Z3150"/>
  <c r="Q3150"/>
  <c r="AD3149"/>
  <c r="AB3149"/>
  <c r="Z3149"/>
  <c r="Q3149"/>
  <c r="AD3148"/>
  <c r="AB3148"/>
  <c r="Z3148"/>
  <c r="Q3148"/>
  <c r="AD3147"/>
  <c r="AB3147"/>
  <c r="Z3147"/>
  <c r="Q3147"/>
  <c r="AD3146"/>
  <c r="AB3146"/>
  <c r="Z3146"/>
  <c r="Q3146"/>
  <c r="AD3145"/>
  <c r="AB3145"/>
  <c r="Z3145"/>
  <c r="Q3145"/>
  <c r="AD3144"/>
  <c r="AB3144"/>
  <c r="Z3144"/>
  <c r="Q3144"/>
  <c r="AD3143"/>
  <c r="AB3143"/>
  <c r="Z3143"/>
  <c r="Q3143"/>
  <c r="AD3142"/>
  <c r="AB3142"/>
  <c r="Z3142"/>
  <c r="Q3142"/>
  <c r="AD3141"/>
  <c r="AB3141"/>
  <c r="Z3141"/>
  <c r="Q3141"/>
  <c r="AD3140"/>
  <c r="AB3140"/>
  <c r="Z3140"/>
  <c r="Q3140"/>
  <c r="AD3139"/>
  <c r="AB3139"/>
  <c r="Z3139"/>
  <c r="Q3139"/>
  <c r="AD3138"/>
  <c r="AB3138"/>
  <c r="Z3138"/>
  <c r="Q3138"/>
  <c r="AD3137"/>
  <c r="AB3137"/>
  <c r="Z3137"/>
  <c r="Q3137"/>
  <c r="AD3136"/>
  <c r="AB3136"/>
  <c r="Z3136"/>
  <c r="Q3136"/>
  <c r="AD3135"/>
  <c r="AB3135"/>
  <c r="Z3135"/>
  <c r="Q3135"/>
  <c r="AD3134"/>
  <c r="AB3134"/>
  <c r="Z3134"/>
  <c r="Q3134"/>
  <c r="AD3133"/>
  <c r="AB3133"/>
  <c r="Z3133"/>
  <c r="Q3133"/>
  <c r="AD3132"/>
  <c r="AB3132"/>
  <c r="Z3132"/>
  <c r="Q3132"/>
  <c r="AD3131"/>
  <c r="AB3131"/>
  <c r="Z3131"/>
  <c r="Q3131"/>
  <c r="AD3130"/>
  <c r="AB3130"/>
  <c r="Z3130"/>
  <c r="Q3130"/>
  <c r="AD3129"/>
  <c r="AB3129"/>
  <c r="Z3129"/>
  <c r="Q3129"/>
  <c r="AD3123"/>
  <c r="AB3123"/>
  <c r="Z3123"/>
  <c r="Q3123"/>
  <c r="AD3122"/>
  <c r="AB3122"/>
  <c r="Z3122"/>
  <c r="Q3122"/>
  <c r="AD3121"/>
  <c r="AB3121"/>
  <c r="Z3121"/>
  <c r="Q3121"/>
  <c r="AD3120"/>
  <c r="AB3120"/>
  <c r="Z3120"/>
  <c r="Q3120"/>
  <c r="AD3119"/>
  <c r="AB3119"/>
  <c r="Z3119"/>
  <c r="Q3119"/>
  <c r="AD3118"/>
  <c r="AB3118"/>
  <c r="Z3118"/>
  <c r="Q3118"/>
  <c r="AD3117"/>
  <c r="AB3117"/>
  <c r="Z3117"/>
  <c r="Q3117"/>
  <c r="AD3115"/>
  <c r="AB3115"/>
  <c r="Z3115"/>
  <c r="Q3115"/>
  <c r="AD3109"/>
  <c r="AB3109"/>
  <c r="Z3109"/>
  <c r="Q3109"/>
  <c r="AD3100"/>
  <c r="AB3100"/>
  <c r="Z3100"/>
  <c r="Q3100"/>
  <c r="AD3099"/>
  <c r="AB3099"/>
  <c r="Z3099"/>
  <c r="Q3099"/>
  <c r="AC3098"/>
  <c r="AD3098" s="1"/>
  <c r="AB3098"/>
  <c r="Z3098"/>
  <c r="Q3098"/>
  <c r="AD3084"/>
  <c r="AB3084"/>
  <c r="Z3084"/>
  <c r="Q3084"/>
  <c r="AD3078"/>
  <c r="AB3078"/>
  <c r="Z3078"/>
  <c r="Q3078"/>
  <c r="AD3077"/>
  <c r="AB3077"/>
  <c r="Z3077"/>
  <c r="Q3077"/>
  <c r="AD3076"/>
  <c r="AB3076"/>
  <c r="Z3076"/>
  <c r="Q3076"/>
  <c r="AD3075"/>
  <c r="AB3075"/>
  <c r="Z3075"/>
  <c r="Q3075"/>
  <c r="Q3074"/>
  <c r="Q3073"/>
  <c r="Q3072"/>
  <c r="Q3071"/>
  <c r="Q3070"/>
  <c r="AD3066"/>
  <c r="AB3066"/>
  <c r="Z3066"/>
  <c r="Q3066"/>
  <c r="AD3065"/>
  <c r="AB3065"/>
  <c r="Z3065"/>
  <c r="Q3065"/>
  <c r="AD3064"/>
  <c r="AB3064"/>
  <c r="Z3064"/>
  <c r="Q3064"/>
  <c r="AD3063"/>
  <c r="AB3063"/>
  <c r="Z3063"/>
  <c r="Q3063"/>
  <c r="AD3062"/>
  <c r="AB3062"/>
  <c r="Z3062"/>
  <c r="Q3062"/>
  <c r="AD3061"/>
  <c r="AB3061"/>
  <c r="Z3061"/>
  <c r="Q3061"/>
  <c r="AD3060"/>
  <c r="AB3060"/>
  <c r="Z3060"/>
  <c r="Q3060"/>
  <c r="AD3059"/>
  <c r="AB3059"/>
  <c r="Z3059"/>
  <c r="Q3059"/>
  <c r="AD3058"/>
  <c r="AB3058"/>
  <c r="Z3058"/>
  <c r="Q3058"/>
  <c r="AD3057"/>
  <c r="AB3057"/>
  <c r="Z3057"/>
  <c r="Q3057"/>
  <c r="AD3056"/>
  <c r="AB3056"/>
  <c r="Z3056"/>
  <c r="Q3056"/>
  <c r="AD3055"/>
  <c r="AB3055"/>
  <c r="Z3055"/>
  <c r="Q3055"/>
  <c r="AD3054"/>
  <c r="AB3054"/>
  <c r="Z3054"/>
  <c r="Q3054"/>
  <c r="AD3053"/>
  <c r="AB3053"/>
  <c r="Z3053"/>
  <c r="Q3053"/>
  <c r="AD3052"/>
  <c r="AB3052"/>
  <c r="Z3052"/>
  <c r="Q3052"/>
  <c r="AD3051"/>
  <c r="AB3051"/>
  <c r="Z3051"/>
  <c r="Q3051"/>
  <c r="AD3050"/>
  <c r="AB3050"/>
  <c r="Z3050"/>
  <c r="Q3050"/>
  <c r="AD3049"/>
  <c r="AB3049"/>
  <c r="Z3049"/>
  <c r="Q3049"/>
  <c r="AD3048"/>
  <c r="AB3048"/>
  <c r="Z3048"/>
  <c r="Q3048"/>
  <c r="AD3047"/>
  <c r="AB3047"/>
  <c r="Z3047"/>
  <c r="Q3047"/>
  <c r="AD3046"/>
  <c r="AB3046"/>
  <c r="Z3046"/>
  <c r="Q3046"/>
  <c r="AD3045"/>
  <c r="AB3045"/>
  <c r="Z3045"/>
  <c r="Q3045"/>
  <c r="AD3044"/>
  <c r="AB3044"/>
  <c r="Z3044"/>
  <c r="Q3044"/>
  <c r="AD3043"/>
  <c r="AB3043"/>
  <c r="Z3043"/>
  <c r="Q3043"/>
  <c r="AD3042"/>
  <c r="AB3042"/>
  <c r="Z3042"/>
  <c r="Q3042"/>
  <c r="AD3041"/>
  <c r="AB3041"/>
  <c r="Z3041"/>
  <c r="Q3041"/>
  <c r="AD3040"/>
  <c r="AB3040"/>
  <c r="Z3040"/>
  <c r="Q3040"/>
  <c r="AD3039"/>
  <c r="AB3039"/>
  <c r="Z3039"/>
  <c r="Q3039"/>
  <c r="AD3038"/>
  <c r="AB3038"/>
  <c r="Z3038"/>
  <c r="Q3038"/>
  <c r="AD3037"/>
  <c r="AB3037"/>
  <c r="Z3037"/>
  <c r="Q3037"/>
  <c r="AD3036"/>
  <c r="AB3036"/>
  <c r="Z3036"/>
  <c r="Q3036"/>
  <c r="AD3035"/>
  <c r="AB3035"/>
  <c r="Z3035"/>
  <c r="Q3035"/>
  <c r="AD3034"/>
  <c r="AB3034"/>
  <c r="Q3034"/>
  <c r="AD3033"/>
  <c r="AB3033"/>
  <c r="Z3033"/>
  <c r="Q3033"/>
  <c r="AD3032"/>
  <c r="AB3032"/>
  <c r="Z3032"/>
  <c r="Q3032"/>
  <c r="AD3031"/>
  <c r="AB3031"/>
  <c r="Z3031"/>
  <c r="Q3031"/>
  <c r="AD3030"/>
  <c r="AB3030"/>
  <c r="Z3030"/>
  <c r="Q3030"/>
  <c r="AD3029"/>
  <c r="AB3029"/>
  <c r="Z3029"/>
  <c r="Q3029"/>
  <c r="AD3028"/>
  <c r="AB3028"/>
  <c r="Z3028"/>
  <c r="Q3028"/>
  <c r="AD3027"/>
  <c r="AB3027"/>
  <c r="Z3027"/>
  <c r="Q3027"/>
  <c r="AD3026"/>
  <c r="AB3026"/>
  <c r="Z3026"/>
  <c r="Q3026"/>
  <c r="AD3025"/>
  <c r="AB3025"/>
  <c r="Z3025"/>
  <c r="Q3025"/>
  <c r="AD3024"/>
  <c r="AB3024"/>
  <c r="Z3024"/>
  <c r="Q3024"/>
  <c r="AD3023"/>
  <c r="AB3023"/>
  <c r="Z3023"/>
  <c r="Q3023"/>
  <c r="AD3022"/>
  <c r="AB3022"/>
  <c r="Z3022"/>
  <c r="Q3022"/>
  <c r="AD3021"/>
  <c r="AB3021"/>
  <c r="Z3021"/>
  <c r="Q3021"/>
  <c r="AD3020"/>
  <c r="AB3020"/>
  <c r="Z3020"/>
  <c r="Q3020"/>
  <c r="AD3019"/>
  <c r="AB3019"/>
  <c r="Z3019"/>
  <c r="Q3019"/>
  <c r="AD3018"/>
  <c r="AB3018"/>
  <c r="Z3018"/>
  <c r="Q3018"/>
  <c r="AD3017"/>
  <c r="AB3017"/>
  <c r="Z3017"/>
  <c r="Q3017"/>
  <c r="AD3016"/>
  <c r="AB3016"/>
  <c r="Z3016"/>
  <c r="Q3016"/>
  <c r="AD3015"/>
  <c r="AB3015"/>
  <c r="Z3015"/>
  <c r="Q3015"/>
  <c r="AD3012"/>
  <c r="AB3012"/>
  <c r="Z3012"/>
  <c r="Q3012"/>
  <c r="AD3011"/>
  <c r="AB3011"/>
  <c r="Z3011"/>
  <c r="Q3011"/>
  <c r="AD3010"/>
  <c r="AB3010"/>
  <c r="Z3010"/>
  <c r="Q3010"/>
  <c r="AD3009"/>
  <c r="AB3009"/>
  <c r="Z3009"/>
  <c r="Q3009"/>
  <c r="AD3008"/>
  <c r="AB3008"/>
  <c r="Z3008"/>
  <c r="Q3008"/>
  <c r="AD3007"/>
  <c r="AB3007"/>
  <c r="Z3007"/>
  <c r="Q3007"/>
  <c r="AD3006"/>
  <c r="AB3006"/>
  <c r="Z3006"/>
  <c r="Q3006"/>
  <c r="AD3005"/>
  <c r="AB3005"/>
  <c r="Z3005"/>
  <c r="Q3005"/>
  <c r="AD3004"/>
  <c r="AB3004"/>
  <c r="Z3004"/>
  <c r="Q3004"/>
  <c r="AD3003"/>
  <c r="AB3003"/>
  <c r="Z3003"/>
  <c r="Q3003"/>
  <c r="AD3002"/>
  <c r="AB3002"/>
  <c r="Z3002"/>
  <c r="Q3002"/>
  <c r="AD3001"/>
  <c r="AB3001"/>
  <c r="Z3001"/>
  <c r="Q3001"/>
  <c r="AD3000"/>
  <c r="AB3000"/>
  <c r="Z3000"/>
  <c r="Q3000"/>
  <c r="AD2999"/>
  <c r="AB2999"/>
  <c r="Z2999"/>
  <c r="Q2999"/>
  <c r="AD2998"/>
  <c r="AB2998"/>
  <c r="Z2998"/>
  <c r="Q2998"/>
  <c r="AD2997"/>
  <c r="AB2997"/>
  <c r="Z2997"/>
  <c r="Q2997"/>
  <c r="AD2996"/>
  <c r="AB2996"/>
  <c r="Z2996"/>
  <c r="Q2996"/>
  <c r="AD2995"/>
  <c r="AB2995"/>
  <c r="Z2995"/>
  <c r="Q2995"/>
  <c r="AD2994"/>
  <c r="AB2994"/>
  <c r="Z2994"/>
  <c r="Q2994"/>
  <c r="AD2993"/>
  <c r="AB2993"/>
  <c r="Z2993"/>
  <c r="Q2993"/>
  <c r="AD2992"/>
  <c r="AB2992"/>
  <c r="Z2992"/>
  <c r="Q2992"/>
  <c r="AD2991"/>
  <c r="AB2991"/>
  <c r="Z2991"/>
  <c r="Q2991"/>
  <c r="AD2990"/>
  <c r="AB2990"/>
  <c r="Z2990"/>
  <c r="Q2990"/>
  <c r="AD2989"/>
  <c r="AB2989"/>
  <c r="Z2989"/>
  <c r="Q2989"/>
  <c r="AD2988"/>
  <c r="AB2988"/>
  <c r="Z2988"/>
  <c r="Q2988"/>
  <c r="AD2987"/>
  <c r="AB2987"/>
  <c r="Z2987"/>
  <c r="Q2987"/>
  <c r="AD2986"/>
  <c r="AB2986"/>
  <c r="Z2986"/>
  <c r="Q2986"/>
  <c r="AD2985"/>
  <c r="AB2985"/>
  <c r="Z2985"/>
  <c r="Q2985"/>
  <c r="AD2984"/>
  <c r="AB2984"/>
  <c r="Z2984"/>
  <c r="Q2984"/>
  <c r="AD2983"/>
  <c r="AB2983"/>
  <c r="Z2983"/>
  <c r="Q2983"/>
  <c r="AD2982"/>
  <c r="AB2982"/>
  <c r="Z2982"/>
  <c r="Q2982"/>
  <c r="AD2981"/>
  <c r="AB2981"/>
  <c r="Z2981"/>
  <c r="Q2981"/>
  <c r="AD2980"/>
  <c r="AB2980"/>
  <c r="Z2980"/>
  <c r="Q2980"/>
  <c r="AD2979"/>
  <c r="AB2979"/>
  <c r="Z2979"/>
  <c r="Q2979"/>
  <c r="AD2978"/>
  <c r="AB2978"/>
  <c r="Z2978"/>
  <c r="Q2978"/>
  <c r="AD2977"/>
  <c r="AB2977"/>
  <c r="Z2977"/>
  <c r="Q2977"/>
  <c r="AD2976"/>
  <c r="AB2976"/>
  <c r="Z2976"/>
  <c r="Q2976"/>
  <c r="AD2975"/>
  <c r="AB2975"/>
  <c r="Z2975"/>
  <c r="Q2975"/>
  <c r="AD2974"/>
  <c r="AB2974"/>
  <c r="Z2974"/>
  <c r="Q2974"/>
  <c r="AD2973"/>
  <c r="AB2973"/>
  <c r="Z2973"/>
  <c r="Q2973"/>
  <c r="AD2972"/>
  <c r="AB2972"/>
  <c r="Z2972"/>
  <c r="Q2972"/>
  <c r="AD2971"/>
  <c r="AB2971"/>
  <c r="Z2971"/>
  <c r="Q2971"/>
  <c r="AD2970"/>
  <c r="AB2970"/>
  <c r="Z2970"/>
  <c r="Q2970"/>
  <c r="AD2969"/>
  <c r="AB2969"/>
  <c r="Z2969"/>
  <c r="Q2969"/>
  <c r="AD2968"/>
  <c r="AB2968"/>
  <c r="Z2968"/>
  <c r="Q2968"/>
  <c r="AD2967"/>
  <c r="AB2967"/>
  <c r="Z2967"/>
  <c r="Q2967"/>
  <c r="Q2966"/>
  <c r="AD2963"/>
  <c r="AB2963"/>
  <c r="Z2963"/>
  <c r="Q2963"/>
  <c r="AD2962"/>
  <c r="AB2962"/>
  <c r="Z2962"/>
  <c r="Q2962"/>
  <c r="AD2961"/>
  <c r="AB2961"/>
  <c r="Z2961"/>
  <c r="Q2961"/>
  <c r="AD2960"/>
  <c r="AB2960"/>
  <c r="Z2960"/>
  <c r="Q2960"/>
  <c r="AD2959"/>
  <c r="AB2959"/>
  <c r="Z2959"/>
  <c r="Q2959"/>
  <c r="AD2958"/>
  <c r="AB2958"/>
  <c r="Z2958"/>
  <c r="Q2958"/>
  <c r="AD2957"/>
  <c r="AB2957"/>
  <c r="Z2957"/>
  <c r="Q2957"/>
  <c r="AD2956"/>
  <c r="AB2956"/>
  <c r="Z2956"/>
  <c r="Q2956"/>
  <c r="AD2949"/>
  <c r="AB2948"/>
  <c r="Z2948"/>
  <c r="AB2945"/>
  <c r="Z2945"/>
  <c r="AB2941"/>
  <c r="Z2941"/>
  <c r="AD2932"/>
  <c r="AB2932"/>
  <c r="Z2932"/>
  <c r="Q2932"/>
  <c r="AD2931"/>
  <c r="AB2931"/>
  <c r="Z2931"/>
  <c r="Q2931"/>
  <c r="AD2930"/>
  <c r="AB2930"/>
  <c r="Z2930"/>
  <c r="Q2930"/>
  <c r="AD2929"/>
  <c r="AB2929"/>
  <c r="Z2929"/>
  <c r="Q2929"/>
  <c r="AD2928"/>
  <c r="AB2928"/>
  <c r="Z2928"/>
  <c r="Q2928"/>
  <c r="AD2927"/>
  <c r="AB2927"/>
  <c r="Z2927"/>
  <c r="Q2927"/>
  <c r="AD2926"/>
  <c r="AB2926"/>
  <c r="Z2926"/>
  <c r="Q2926"/>
  <c r="AD2925"/>
  <c r="AB2925"/>
  <c r="Z2925"/>
  <c r="Q2925"/>
  <c r="AD2924"/>
  <c r="AB2924"/>
  <c r="Z2924"/>
  <c r="Q2924"/>
  <c r="AD2923"/>
  <c r="AB2923"/>
  <c r="Z2923"/>
  <c r="Q2923"/>
  <c r="AD2922"/>
  <c r="AB2922"/>
  <c r="Z2922"/>
  <c r="Q2922"/>
  <c r="AD2921"/>
  <c r="AB2921"/>
  <c r="Z2921"/>
  <c r="Q2921"/>
  <c r="AD2920"/>
  <c r="AB2920"/>
  <c r="Z2920"/>
  <c r="Q2920"/>
  <c r="AD2919"/>
  <c r="AB2919"/>
  <c r="Z2919"/>
  <c r="Q2919"/>
  <c r="AD2918"/>
  <c r="AB2918"/>
  <c r="Z2918"/>
  <c r="Q2918"/>
  <c r="AD2917"/>
  <c r="AB2917"/>
  <c r="Z2917"/>
  <c r="Q2917"/>
  <c r="AD2916"/>
  <c r="AB2916"/>
  <c r="Z2916"/>
  <c r="Q2916"/>
  <c r="AD2915"/>
  <c r="AB2915"/>
  <c r="Z2915"/>
  <c r="Q2915"/>
  <c r="AD2914"/>
  <c r="AB2914"/>
  <c r="Z2914"/>
  <c r="Q2914"/>
  <c r="AD2913"/>
  <c r="AB2913"/>
  <c r="Z2913"/>
  <c r="Q2913"/>
  <c r="AD2912"/>
  <c r="AB2912"/>
  <c r="Z2912"/>
  <c r="Q2912"/>
  <c r="AD2911"/>
  <c r="AD2910"/>
  <c r="AB2910"/>
  <c r="Z2910"/>
  <c r="Q2910"/>
  <c r="AD2909"/>
  <c r="AB2909"/>
  <c r="Z2909"/>
  <c r="Q2909"/>
  <c r="AD2908"/>
  <c r="AB2908"/>
  <c r="Z2908"/>
  <c r="Q2908"/>
  <c r="AD2907"/>
  <c r="AB2907"/>
  <c r="Z2907"/>
  <c r="Q2907"/>
  <c r="AD2906"/>
  <c r="AB2906"/>
  <c r="Z2906"/>
  <c r="Q2906"/>
  <c r="AD2905"/>
  <c r="AB2905"/>
  <c r="Z2905"/>
  <c r="Q2905"/>
  <c r="AD2904"/>
  <c r="AB2904"/>
  <c r="Z2904"/>
  <c r="Q2904"/>
  <c r="AD2903"/>
  <c r="AB2903"/>
  <c r="Z2903"/>
  <c r="Q2903"/>
  <c r="AD2902"/>
  <c r="AB2902"/>
  <c r="Z2902"/>
  <c r="Q2902"/>
  <c r="AD2901"/>
  <c r="AB2901"/>
  <c r="Z2901"/>
  <c r="Q2901"/>
  <c r="AD2900"/>
  <c r="AB2900"/>
  <c r="Z2900"/>
  <c r="Q2900"/>
  <c r="AD2899"/>
  <c r="AB2899"/>
  <c r="Z2899"/>
  <c r="Q2899"/>
  <c r="AD2898"/>
  <c r="AB2898"/>
  <c r="Z2898"/>
  <c r="Q2898"/>
  <c r="AD2897"/>
  <c r="AB2897"/>
  <c r="Z2897"/>
  <c r="Q2897"/>
  <c r="BE2896"/>
  <c r="AJ2896"/>
  <c r="AT2896" s="1"/>
  <c r="AU2896" s="1"/>
  <c r="AD2896"/>
  <c r="AB2896"/>
  <c r="Z2896"/>
  <c r="BE2895"/>
  <c r="AJ2895"/>
  <c r="AT2895" s="1"/>
  <c r="AU2895" s="1"/>
  <c r="AD2895"/>
  <c r="AB2895"/>
  <c r="Z2895"/>
  <c r="BE2894"/>
  <c r="AJ2894"/>
  <c r="AT2894" s="1"/>
  <c r="AU2894" s="1"/>
  <c r="AD2894"/>
  <c r="AB2894"/>
  <c r="Z2894"/>
  <c r="BE2893"/>
  <c r="AJ2893"/>
  <c r="AT2893" s="1"/>
  <c r="AU2893" s="1"/>
  <c r="AD2893"/>
  <c r="AB2893"/>
  <c r="Z2893"/>
  <c r="BE2892"/>
  <c r="AJ2892"/>
  <c r="AT2892" s="1"/>
  <c r="AU2892" s="1"/>
  <c r="AD2892"/>
  <c r="AB2892"/>
  <c r="Z2892"/>
  <c r="BE2891"/>
  <c r="AJ2891"/>
  <c r="AT2891" s="1"/>
  <c r="AU2891" s="1"/>
  <c r="AD2891"/>
  <c r="AB2891"/>
  <c r="Z2891"/>
  <c r="BE2890"/>
  <c r="AJ2890"/>
  <c r="AT2890" s="1"/>
  <c r="AU2890" s="1"/>
  <c r="AD2890"/>
  <c r="AB2890"/>
  <c r="Z2890"/>
  <c r="BE2889"/>
  <c r="AJ2889"/>
  <c r="AT2889" s="1"/>
  <c r="AU2889" s="1"/>
  <c r="AD2889"/>
  <c r="AB2889"/>
  <c r="Z2889"/>
  <c r="BE2888"/>
  <c r="AJ2888"/>
  <c r="AT2888" s="1"/>
  <c r="AU2888" s="1"/>
  <c r="AD2888"/>
  <c r="AB2888"/>
  <c r="Z2888"/>
  <c r="BE2887"/>
  <c r="AJ2887"/>
  <c r="AT2887" s="1"/>
  <c r="AU2887" s="1"/>
  <c r="AD2887"/>
  <c r="AB2887"/>
  <c r="Z2887"/>
  <c r="BE2886"/>
  <c r="AJ2886"/>
  <c r="AT2886" s="1"/>
  <c r="AU2886" s="1"/>
  <c r="AD2886"/>
  <c r="AB2886"/>
  <c r="Z2886"/>
  <c r="BE2885"/>
  <c r="AJ2885"/>
  <c r="AT2885" s="1"/>
  <c r="AU2885" s="1"/>
  <c r="AD2885"/>
  <c r="AB2885"/>
  <c r="Z2885"/>
  <c r="BE2884"/>
  <c r="AJ2884"/>
  <c r="AT2884" s="1"/>
  <c r="AU2884" s="1"/>
  <c r="AD2884"/>
  <c r="AB2884"/>
  <c r="Z2884"/>
  <c r="BE2883"/>
  <c r="AJ2883"/>
  <c r="AT2883" s="1"/>
  <c r="AU2883" s="1"/>
  <c r="AD2883"/>
  <c r="AB2883"/>
  <c r="Z2883"/>
  <c r="BE2882"/>
  <c r="AJ2882"/>
  <c r="AT2882" s="1"/>
  <c r="AU2882" s="1"/>
  <c r="AD2882"/>
  <c r="AB2882"/>
  <c r="Z2882"/>
  <c r="BE2881"/>
  <c r="AJ2881"/>
  <c r="AT2881" s="1"/>
  <c r="AU2881" s="1"/>
  <c r="AD2881"/>
  <c r="AB2881"/>
  <c r="Z2881"/>
  <c r="AJ2880"/>
  <c r="AT2880" s="1"/>
  <c r="AU2880" s="1"/>
  <c r="AD2880"/>
  <c r="AB2880"/>
  <c r="Z2880"/>
  <c r="BE2879"/>
  <c r="AJ2879"/>
  <c r="AT2879" s="1"/>
  <c r="AU2879" s="1"/>
  <c r="AD2879"/>
  <c r="AB2879"/>
  <c r="Z2879"/>
  <c r="AD2878"/>
  <c r="AD2877"/>
  <c r="AD2876"/>
  <c r="AB2876"/>
  <c r="Z2876"/>
  <c r="Q2876"/>
  <c r="AD2875"/>
  <c r="AB2875"/>
  <c r="Z2875"/>
  <c r="Q2875"/>
  <c r="AD2874"/>
  <c r="AB2874"/>
  <c r="Z2874"/>
  <c r="Q2874"/>
  <c r="AD2873"/>
  <c r="AB2873"/>
  <c r="Z2873"/>
  <c r="Q2873"/>
  <c r="AD2872"/>
  <c r="AB2872"/>
  <c r="Z2872"/>
  <c r="Q2872"/>
  <c r="AD2871"/>
  <c r="AB2871"/>
  <c r="Z2871"/>
  <c r="Q2871"/>
  <c r="AD2870"/>
  <c r="AB2870"/>
  <c r="Z2870"/>
  <c r="Q2870"/>
  <c r="AD2869"/>
  <c r="AB2869"/>
  <c r="Z2869"/>
  <c r="Q2869"/>
  <c r="AD2868"/>
  <c r="AB2868"/>
  <c r="Z2868"/>
  <c r="Q2868"/>
  <c r="AD2867"/>
  <c r="AB2867"/>
  <c r="Z2867"/>
  <c r="Q2867"/>
  <c r="AD2866"/>
  <c r="AB2866"/>
  <c r="Z2866"/>
  <c r="Q2866"/>
  <c r="AD2865"/>
  <c r="AB2865"/>
  <c r="Z2865"/>
  <c r="Q2865"/>
  <c r="AD2864"/>
  <c r="AB2864"/>
  <c r="Z2864"/>
  <c r="Q2864"/>
  <c r="AD2863"/>
  <c r="AB2863"/>
  <c r="Z2863"/>
  <c r="Q2863"/>
  <c r="AD2862"/>
  <c r="AB2862"/>
  <c r="Z2862"/>
  <c r="Q2862"/>
  <c r="AD2861"/>
  <c r="AB2861"/>
  <c r="Z2861"/>
  <c r="Q2861"/>
  <c r="AD2860"/>
  <c r="AB2860"/>
  <c r="Z2860"/>
  <c r="Q2860"/>
  <c r="AD2859"/>
  <c r="AB2859"/>
  <c r="Z2859"/>
  <c r="Q2859"/>
  <c r="AD2858"/>
  <c r="AB2858"/>
  <c r="Z2858"/>
  <c r="Q2858"/>
  <c r="AD2857"/>
  <c r="AB2857"/>
  <c r="Z2857"/>
  <c r="Q2857"/>
  <c r="AD2856"/>
  <c r="AB2856"/>
  <c r="Z2856"/>
  <c r="Q2856"/>
  <c r="AD2855"/>
  <c r="AB2855"/>
  <c r="Z2855"/>
  <c r="Q2855"/>
  <c r="AD2854"/>
  <c r="AB2854"/>
  <c r="Z2854"/>
  <c r="Q2854"/>
  <c r="AD2853"/>
  <c r="AB2853"/>
  <c r="Z2853"/>
  <c r="Q2853"/>
  <c r="AD2852"/>
  <c r="AB2852"/>
  <c r="Z2852"/>
  <c r="Q2852"/>
  <c r="AD2851"/>
  <c r="AB2851"/>
  <c r="Z2851"/>
  <c r="Q2851"/>
  <c r="AD2850"/>
  <c r="AB2850"/>
  <c r="Z2850"/>
  <c r="Q2850"/>
  <c r="AD2849"/>
  <c r="AB2849"/>
  <c r="Z2849"/>
  <c r="Q2849"/>
  <c r="AD2848"/>
  <c r="AB2848"/>
  <c r="Z2848"/>
  <c r="Q2848"/>
  <c r="AD2847"/>
  <c r="AB2847"/>
  <c r="Z2847"/>
  <c r="Q2847"/>
  <c r="AD2846"/>
  <c r="AB2846"/>
  <c r="Z2846"/>
  <c r="Q2846"/>
  <c r="AD2845"/>
  <c r="AB2845"/>
  <c r="Z2845"/>
  <c r="Q2845"/>
  <c r="AD2844"/>
  <c r="AB2844"/>
  <c r="Z2844"/>
  <c r="Q2844"/>
  <c r="AD2843"/>
  <c r="AB2843"/>
  <c r="Z2843"/>
  <c r="Q2843"/>
  <c r="AD2842"/>
  <c r="AB2842"/>
  <c r="Z2842"/>
  <c r="Q2842"/>
  <c r="AD2841"/>
  <c r="AB2841"/>
  <c r="Z2841"/>
  <c r="Q2841"/>
  <c r="AD2840"/>
  <c r="AB2840"/>
  <c r="Z2840"/>
  <c r="Q2840"/>
  <c r="AD2839"/>
  <c r="AB2839"/>
  <c r="Z2839"/>
  <c r="Q2839"/>
  <c r="AD2838"/>
  <c r="AB2838"/>
  <c r="Z2838"/>
  <c r="Q2838"/>
  <c r="AD2837"/>
  <c r="AB2837"/>
  <c r="Z2837"/>
  <c r="Q2837"/>
  <c r="AD2836"/>
  <c r="AB2836"/>
  <c r="Z2836"/>
  <c r="Q2836"/>
  <c r="AD2835"/>
  <c r="AB2835"/>
  <c r="Z2835"/>
  <c r="Q2835"/>
  <c r="AD2834"/>
  <c r="AB2834"/>
  <c r="Z2834"/>
  <c r="Q2834"/>
  <c r="AD2833"/>
  <c r="AB2833"/>
  <c r="Z2833"/>
  <c r="Q2833"/>
  <c r="AD2832"/>
  <c r="AB2832"/>
  <c r="Z2832"/>
  <c r="Q2832"/>
  <c r="AD2831"/>
  <c r="AB2831"/>
  <c r="Z2831"/>
  <c r="Q2831"/>
  <c r="AD2830"/>
  <c r="AB2830"/>
  <c r="Z2830"/>
  <c r="Q2830"/>
  <c r="AD2829"/>
  <c r="AB2829"/>
  <c r="Z2829"/>
  <c r="Q2829"/>
  <c r="AD2828"/>
  <c r="AB2828"/>
  <c r="Z2828"/>
  <c r="Q2828"/>
  <c r="AD2827"/>
  <c r="AB2827"/>
  <c r="Z2827"/>
  <c r="Q2827"/>
  <c r="AD2826"/>
  <c r="AB2826"/>
  <c r="Z2826"/>
  <c r="Q2826"/>
  <c r="AD2825"/>
  <c r="AB2825"/>
  <c r="Z2825"/>
  <c r="Q2825"/>
  <c r="AD2824"/>
  <c r="AB2824"/>
  <c r="Z2824"/>
  <c r="Q2824"/>
  <c r="AD2823"/>
  <c r="AB2823"/>
  <c r="Z2823"/>
  <c r="Q2823"/>
  <c r="AD2822"/>
  <c r="AB2822"/>
  <c r="Z2822"/>
  <c r="Q2822"/>
  <c r="AD2821"/>
  <c r="AB2821"/>
  <c r="Z2821"/>
  <c r="Q2821"/>
  <c r="AD2820"/>
  <c r="AB2820"/>
  <c r="Z2820"/>
  <c r="Q2820"/>
  <c r="AD2819"/>
  <c r="AB2819"/>
  <c r="Z2819"/>
  <c r="Q2819"/>
  <c r="AD2818"/>
  <c r="AB2818"/>
  <c r="Z2818"/>
  <c r="Q2818"/>
  <c r="AD2817"/>
  <c r="AB2817"/>
  <c r="Z2817"/>
  <c r="Q2817"/>
  <c r="AD2816"/>
  <c r="AB2816"/>
  <c r="Z2816"/>
  <c r="Q2816"/>
  <c r="AD2815"/>
  <c r="AB2815"/>
  <c r="Z2815"/>
  <c r="Q2815"/>
  <c r="AD2814"/>
  <c r="AB2814"/>
  <c r="Z2814"/>
  <c r="Q2814"/>
  <c r="AD2813"/>
  <c r="AB2813"/>
  <c r="Z2813"/>
  <c r="Q2813"/>
  <c r="AD2812"/>
  <c r="AB2812"/>
  <c r="Z2812"/>
  <c r="Q2812"/>
  <c r="AD2811"/>
  <c r="AB2811"/>
  <c r="Z2811"/>
  <c r="Q2811"/>
  <c r="AD2810"/>
  <c r="AB2810"/>
  <c r="Z2810"/>
  <c r="Q2810"/>
  <c r="AD2809"/>
  <c r="AB2809"/>
  <c r="Z2809"/>
  <c r="Q2809"/>
  <c r="AD2808"/>
  <c r="AB2808"/>
  <c r="Z2808"/>
  <c r="Q2808"/>
  <c r="AD2807"/>
  <c r="AB2807"/>
  <c r="Z2807"/>
  <c r="Q2807"/>
  <c r="AD2806"/>
  <c r="AB2806"/>
  <c r="Z2806"/>
  <c r="Q2806"/>
  <c r="AD2805"/>
  <c r="AB2805"/>
  <c r="Z2805"/>
  <c r="Q2805"/>
  <c r="AD2804"/>
  <c r="AB2804"/>
  <c r="Z2804"/>
  <c r="Q2804"/>
  <c r="AD2803"/>
  <c r="AB2803"/>
  <c r="Z2803"/>
  <c r="Q2803"/>
  <c r="AD2802"/>
  <c r="AB2802"/>
  <c r="Z2802"/>
  <c r="Q2802"/>
  <c r="AD2801"/>
  <c r="AB2801"/>
  <c r="Z2801"/>
  <c r="Q2801"/>
  <c r="AD2800"/>
  <c r="AB2800"/>
  <c r="Z2800"/>
  <c r="Q2800"/>
  <c r="AD2799"/>
  <c r="AB2799"/>
  <c r="Z2799"/>
  <c r="Q2799"/>
  <c r="AD2798"/>
  <c r="AB2798"/>
  <c r="Z2798"/>
  <c r="Q2798"/>
  <c r="AD2797"/>
  <c r="AB2797"/>
  <c r="Z2797"/>
  <c r="Q2797"/>
  <c r="AD2796"/>
  <c r="AB2796"/>
  <c r="Z2796"/>
  <c r="Q2796"/>
  <c r="AD2795"/>
  <c r="AB2795"/>
  <c r="Z2795"/>
  <c r="Q2795"/>
  <c r="AD2794"/>
  <c r="AB2794"/>
  <c r="Z2794"/>
  <c r="Q2794"/>
  <c r="AD2793"/>
  <c r="AB2793"/>
  <c r="Z2793"/>
  <c r="Q2793"/>
  <c r="AD2792"/>
  <c r="AB2792"/>
  <c r="Z2792"/>
  <c r="Q2792"/>
  <c r="AD2791"/>
  <c r="AB2791"/>
  <c r="Z2791"/>
  <c r="Q2791"/>
  <c r="AD2790"/>
  <c r="AB2790"/>
  <c r="Z2790"/>
  <c r="Q2790"/>
  <c r="AD2789"/>
  <c r="AB2789"/>
  <c r="Z2789"/>
  <c r="Q2789"/>
  <c r="AD2788"/>
  <c r="AB2788"/>
  <c r="Z2788"/>
  <c r="Q2788"/>
  <c r="AD2787"/>
  <c r="AB2787"/>
  <c r="Z2787"/>
  <c r="Q2787"/>
  <c r="AD2786"/>
  <c r="AB2786"/>
  <c r="Z2786"/>
  <c r="Q2786"/>
  <c r="AD2785"/>
  <c r="AB2785"/>
  <c r="Z2785"/>
  <c r="Q2785"/>
  <c r="AD2784"/>
  <c r="AB2784"/>
  <c r="Z2784"/>
  <c r="Q2784"/>
  <c r="AD2783"/>
  <c r="AB2783"/>
  <c r="Z2783"/>
  <c r="Q2783"/>
  <c r="AD2782"/>
  <c r="AB2782"/>
  <c r="Z2782"/>
  <c r="Q2782"/>
  <c r="AD2781"/>
  <c r="AB2781"/>
  <c r="Z2781"/>
  <c r="Q2781"/>
  <c r="AD2780"/>
  <c r="AB2780"/>
  <c r="Z2780"/>
  <c r="Q2780"/>
  <c r="AD2779"/>
  <c r="AB2779"/>
  <c r="Z2779"/>
  <c r="Q2779"/>
  <c r="AD2778"/>
  <c r="AB2778"/>
  <c r="Z2778"/>
  <c r="Q2778"/>
  <c r="AD2777"/>
  <c r="AB2777"/>
  <c r="Z2777"/>
  <c r="Q2777"/>
  <c r="AD2771"/>
  <c r="AB2771"/>
  <c r="Z2771"/>
  <c r="Q2771"/>
  <c r="AD2770"/>
  <c r="AB2770"/>
  <c r="Z2770"/>
  <c r="Q2770"/>
  <c r="AD2769"/>
  <c r="AB2769"/>
  <c r="Z2769"/>
  <c r="Q2769"/>
  <c r="AD2768"/>
  <c r="AB2768"/>
  <c r="Z2768"/>
  <c r="Q2768"/>
  <c r="AD2767"/>
  <c r="AB2767"/>
  <c r="Z2767"/>
  <c r="Q2767"/>
  <c r="AD2766"/>
  <c r="AB2766"/>
  <c r="Z2766"/>
  <c r="Q2766"/>
  <c r="AD2765"/>
  <c r="AB2765"/>
  <c r="Z2765"/>
  <c r="Q2765"/>
  <c r="AD2764"/>
  <c r="AB2764"/>
  <c r="Z2764"/>
  <c r="Q2764"/>
  <c r="AD2763"/>
  <c r="AB2763"/>
  <c r="Z2763"/>
  <c r="Q2763"/>
  <c r="AD2762"/>
  <c r="AB2762"/>
  <c r="Z2762"/>
  <c r="Q2762"/>
  <c r="AD2761"/>
  <c r="AB2761"/>
  <c r="Z2761"/>
  <c r="Q2761"/>
  <c r="AD2760"/>
  <c r="AB2760"/>
  <c r="Z2760"/>
  <c r="Q2760"/>
  <c r="AD2759"/>
  <c r="AB2759"/>
  <c r="Z2759"/>
  <c r="Q2759"/>
  <c r="AD2758"/>
  <c r="AB2758"/>
  <c r="Z2758"/>
  <c r="Q2758"/>
  <c r="AD2757"/>
  <c r="AB2757"/>
  <c r="Z2757"/>
  <c r="Q2757"/>
  <c r="AD2756"/>
  <c r="AB2756"/>
  <c r="Z2756"/>
  <c r="Q2756"/>
  <c r="AD2755"/>
  <c r="AB2755"/>
  <c r="Z2755"/>
  <c r="Q2755"/>
  <c r="AD2754"/>
  <c r="AB2754"/>
  <c r="Z2754"/>
  <c r="Q2754"/>
  <c r="AD2753"/>
  <c r="AB2753"/>
  <c r="Z2753"/>
  <c r="Q2753"/>
  <c r="AD2752"/>
  <c r="AB2752"/>
  <c r="Z2752"/>
  <c r="Q2752"/>
  <c r="AD2751"/>
  <c r="AB2751"/>
  <c r="Z2751"/>
  <c r="Q2751"/>
  <c r="AD2750"/>
  <c r="AB2750"/>
  <c r="Z2750"/>
  <c r="Q2750"/>
  <c r="AD2749"/>
  <c r="AB2749"/>
  <c r="Z2749"/>
  <c r="Q2749"/>
  <c r="AD2748"/>
  <c r="AB2748"/>
  <c r="Z2748"/>
  <c r="Q2748"/>
  <c r="AD2747"/>
  <c r="AB2747"/>
  <c r="Z2747"/>
  <c r="Q2747"/>
  <c r="AD2746"/>
  <c r="AB2746"/>
  <c r="Z2746"/>
  <c r="Q2746"/>
  <c r="AD2745"/>
  <c r="AB2745"/>
  <c r="Z2745"/>
  <c r="Q2745"/>
  <c r="AD2744"/>
  <c r="AB2744"/>
  <c r="Z2744"/>
  <c r="Q2744"/>
  <c r="AD2743"/>
  <c r="AB2743"/>
  <c r="Z2743"/>
  <c r="Q2743"/>
  <c r="AJ2742"/>
  <c r="AT2742" s="1"/>
  <c r="AU2742" s="1"/>
  <c r="AD2741"/>
  <c r="AB2741"/>
  <c r="Z2741"/>
  <c r="Q2741"/>
  <c r="AD2740"/>
  <c r="AB2740"/>
  <c r="Z2740"/>
  <c r="Q2740"/>
  <c r="AD2739"/>
  <c r="AB2739"/>
  <c r="Z2739"/>
  <c r="Q2739"/>
  <c r="AD2738"/>
  <c r="AB2738"/>
  <c r="Z2738"/>
  <c r="Q2738"/>
  <c r="AD2737"/>
  <c r="AB2737"/>
  <c r="Z2737"/>
  <c r="Q2737"/>
  <c r="AD2736"/>
  <c r="AB2736"/>
  <c r="Z2736"/>
  <c r="Q2736"/>
  <c r="AD2735"/>
  <c r="AB2735"/>
  <c r="Z2735"/>
  <c r="Q2735"/>
  <c r="AD2734"/>
  <c r="AB2734"/>
  <c r="Z2734"/>
  <c r="Q2734"/>
  <c r="AD2733"/>
  <c r="AB2733"/>
  <c r="Z2733"/>
  <c r="Q2733"/>
  <c r="AD2732"/>
  <c r="AB2732"/>
  <c r="Z2732"/>
  <c r="Q2732"/>
  <c r="AD2731"/>
  <c r="AB2731"/>
  <c r="Z2731"/>
  <c r="Q2731"/>
  <c r="AD2730"/>
  <c r="AB2730"/>
  <c r="Z2730"/>
  <c r="Q2730"/>
  <c r="AD2729"/>
  <c r="AB2729"/>
  <c r="Z2729"/>
  <c r="Q2729"/>
  <c r="AD2728"/>
  <c r="AB2728"/>
  <c r="Z2728"/>
  <c r="Q2728"/>
  <c r="AD2727"/>
  <c r="AB2727"/>
  <c r="Z2727"/>
  <c r="Q2727"/>
  <c r="AD2726"/>
  <c r="AB2726"/>
  <c r="Z2726"/>
  <c r="Q2726"/>
  <c r="AD2725"/>
  <c r="AB2725"/>
  <c r="Z2725"/>
  <c r="Q2725"/>
  <c r="AD2724"/>
  <c r="AB2724"/>
  <c r="Z2724"/>
  <c r="Q2724"/>
  <c r="AD2723"/>
  <c r="AB2723"/>
  <c r="Z2723"/>
  <c r="Q2723"/>
  <c r="AD2722"/>
  <c r="AB2722"/>
  <c r="Z2722"/>
  <c r="Q2722"/>
  <c r="AD2721"/>
  <c r="AB2721"/>
  <c r="Z2721"/>
  <c r="Q2721"/>
  <c r="AD2720"/>
  <c r="AB2720"/>
  <c r="Z2720"/>
  <c r="Q2720"/>
  <c r="AD2719"/>
  <c r="AB2719"/>
  <c r="Z2719"/>
  <c r="Q2719"/>
  <c r="AD2718"/>
  <c r="AB2718"/>
  <c r="Z2718"/>
  <c r="Q2718"/>
  <c r="AD2717"/>
  <c r="AB2717"/>
  <c r="Z2717"/>
  <c r="Q2717"/>
  <c r="AD2716"/>
  <c r="AB2716"/>
  <c r="Z2716"/>
  <c r="Q2716"/>
  <c r="AD2715"/>
  <c r="AB2715"/>
  <c r="Z2715"/>
  <c r="Q2715"/>
  <c r="AD2714"/>
  <c r="AB2714"/>
  <c r="Z2714"/>
  <c r="Q2714"/>
  <c r="AD2713"/>
  <c r="AB2713"/>
  <c r="Z2713"/>
  <c r="Q2713"/>
  <c r="AD2712"/>
  <c r="AB2712"/>
  <c r="Z2712"/>
  <c r="Q2712"/>
  <c r="AD2711"/>
  <c r="AB2711"/>
  <c r="Z2711"/>
  <c r="Q2711"/>
  <c r="AD2710"/>
  <c r="AB2710"/>
  <c r="Z2710"/>
  <c r="Q2710"/>
  <c r="AD2709"/>
  <c r="AB2709"/>
  <c r="Z2709"/>
  <c r="Q2709"/>
  <c r="AD2708"/>
  <c r="AB2708"/>
  <c r="Z2708"/>
  <c r="Q2708"/>
  <c r="AD2707"/>
  <c r="AB2707"/>
  <c r="Z2707"/>
  <c r="Q2707"/>
  <c r="AD2706"/>
  <c r="AB2706"/>
  <c r="Z2706"/>
  <c r="Q2706"/>
  <c r="AD2705"/>
  <c r="AB2705"/>
  <c r="Z2705"/>
  <c r="Q2705"/>
  <c r="AD2704"/>
  <c r="AB2704"/>
  <c r="Z2704"/>
  <c r="Q2704"/>
  <c r="AD2703"/>
  <c r="AB2703"/>
  <c r="Z2703"/>
  <c r="Q2703"/>
  <c r="AD2702"/>
  <c r="AB2702"/>
  <c r="Z2702"/>
  <c r="Q2702"/>
  <c r="AD2701"/>
  <c r="AB2701"/>
  <c r="Z2701"/>
  <c r="Q2701"/>
  <c r="AD2700"/>
  <c r="AB2700"/>
  <c r="Z2700"/>
  <c r="Q2700"/>
  <c r="AD2699"/>
  <c r="AB2699"/>
  <c r="Z2699"/>
  <c r="Q2699"/>
  <c r="AD2698"/>
  <c r="AB2698"/>
  <c r="Z2698"/>
  <c r="Q2698"/>
  <c r="AD2697"/>
  <c r="AB2697"/>
  <c r="Z2697"/>
  <c r="Q2697"/>
  <c r="AD2696"/>
  <c r="AB2696"/>
  <c r="Z2696"/>
  <c r="Q2696"/>
  <c r="AD2695"/>
  <c r="AB2695"/>
  <c r="Z2695"/>
  <c r="Q2695"/>
  <c r="AD2694"/>
  <c r="AB2694"/>
  <c r="Z2694"/>
  <c r="Q2694"/>
  <c r="AD2693"/>
  <c r="AB2693"/>
  <c r="Z2693"/>
  <c r="Q2693"/>
  <c r="AD2692"/>
  <c r="AB2692"/>
  <c r="Z2692"/>
  <c r="Q2692"/>
  <c r="AD2691"/>
  <c r="AB2691"/>
  <c r="Z2691"/>
  <c r="Q2691"/>
  <c r="AD2690"/>
  <c r="AB2690"/>
  <c r="Z2690"/>
  <c r="Q2690"/>
  <c r="AD2689"/>
  <c r="AB2689"/>
  <c r="Z2689"/>
  <c r="Q2689"/>
  <c r="AD2688"/>
  <c r="AB2688"/>
  <c r="Z2688"/>
  <c r="Q2688"/>
  <c r="AD2687"/>
  <c r="AB2687"/>
  <c r="Z2687"/>
  <c r="Q2687"/>
  <c r="AD2686"/>
  <c r="AB2686"/>
  <c r="Z2686"/>
  <c r="Q2686"/>
  <c r="AD2685"/>
  <c r="AB2685"/>
  <c r="Z2685"/>
  <c r="Q2685"/>
  <c r="AD2684"/>
  <c r="AB2684"/>
  <c r="Z2684"/>
  <c r="Q2684"/>
  <c r="AD2683"/>
  <c r="AB2683"/>
  <c r="Z2683"/>
  <c r="Q2683"/>
  <c r="AD2682"/>
  <c r="AB2682"/>
  <c r="Z2682"/>
  <c r="Q2682"/>
  <c r="AD2681"/>
  <c r="AB2681"/>
  <c r="Z2681"/>
  <c r="Q2681"/>
  <c r="AD2680"/>
  <c r="AB2680"/>
  <c r="Z2680"/>
  <c r="Q2680"/>
  <c r="AD2679"/>
  <c r="AB2679"/>
  <c r="Z2679"/>
  <c r="Q2679"/>
  <c r="AD2678"/>
  <c r="AB2678"/>
  <c r="Z2678"/>
  <c r="Q2678"/>
  <c r="AD2677"/>
  <c r="AB2677"/>
  <c r="Z2677"/>
  <c r="Q2677"/>
  <c r="AD2676"/>
  <c r="AB2676"/>
  <c r="Z2676"/>
  <c r="Q2676"/>
  <c r="AD2675"/>
  <c r="AB2675"/>
  <c r="Z2675"/>
  <c r="Q2675"/>
  <c r="AD2674"/>
  <c r="AB2674"/>
  <c r="Z2674"/>
  <c r="Q2674"/>
  <c r="AD2673"/>
  <c r="AB2673"/>
  <c r="Z2673"/>
  <c r="Q2673"/>
  <c r="AD2672"/>
  <c r="AB2672"/>
  <c r="Z2672"/>
  <c r="Q2672"/>
  <c r="AD2671"/>
  <c r="AD2670"/>
  <c r="AD2669"/>
  <c r="AD2668"/>
  <c r="AD2667"/>
  <c r="AD2666"/>
  <c r="AD2665"/>
  <c r="AB2665"/>
  <c r="Z2665"/>
  <c r="Q2665"/>
  <c r="AD2663"/>
  <c r="AB2663"/>
  <c r="Z2663"/>
  <c r="Q2663"/>
  <c r="AD2662"/>
  <c r="AB2662"/>
  <c r="Z2662"/>
  <c r="Q2662"/>
  <c r="AD2661"/>
  <c r="AB2661"/>
  <c r="Z2661"/>
  <c r="Q2661"/>
  <c r="AD2660"/>
  <c r="AB2660"/>
  <c r="Z2660"/>
  <c r="Q2660"/>
  <c r="AD2659"/>
  <c r="AB2659"/>
  <c r="Z2659"/>
  <c r="Q2659"/>
  <c r="AD2658"/>
  <c r="AB2658"/>
  <c r="Z2658"/>
  <c r="Q2658"/>
  <c r="AD2657"/>
  <c r="AB2657"/>
  <c r="Z2657"/>
  <c r="Q2657"/>
  <c r="AD2656"/>
  <c r="AB2656"/>
  <c r="Z2656"/>
  <c r="Q2656"/>
  <c r="AD2655"/>
  <c r="AB2655"/>
  <c r="Z2655"/>
  <c r="Q2655"/>
  <c r="AD2654"/>
  <c r="AB2654"/>
  <c r="Z2654"/>
  <c r="Q2654"/>
  <c r="AD2653"/>
  <c r="AB2653"/>
  <c r="Z2653"/>
  <c r="Q2653"/>
  <c r="AD2652"/>
  <c r="AB2652"/>
  <c r="Z2652"/>
  <c r="Q2652"/>
  <c r="AD2651"/>
  <c r="AB2651"/>
  <c r="Z2651"/>
  <c r="Q2651"/>
  <c r="AD2650"/>
  <c r="AB2650"/>
  <c r="Z2650"/>
  <c r="Q2650"/>
  <c r="AD2649"/>
  <c r="AB2649"/>
  <c r="Z2649"/>
  <c r="Q2649"/>
  <c r="AD2648"/>
  <c r="AB2648"/>
  <c r="Z2648"/>
  <c r="Q2648"/>
  <c r="AD2647"/>
  <c r="AB2647"/>
  <c r="Z2647"/>
  <c r="Q2647"/>
  <c r="AD2646"/>
  <c r="AB2646"/>
  <c r="Z2646"/>
  <c r="Q2646"/>
  <c r="AD2645"/>
  <c r="AB2645"/>
  <c r="Z2645"/>
  <c r="Q2645"/>
  <c r="AD2644"/>
  <c r="AB2644"/>
  <c r="Z2644"/>
  <c r="Q2644"/>
  <c r="AD2643"/>
  <c r="AB2643"/>
  <c r="Z2643"/>
  <c r="Q2643"/>
  <c r="AD2642"/>
  <c r="AB2642"/>
  <c r="Z2642"/>
  <c r="Q2642"/>
  <c r="AD2641"/>
  <c r="AB2641"/>
  <c r="Z2641"/>
  <c r="Q2641"/>
  <c r="AD2640"/>
  <c r="AB2640"/>
  <c r="Z2640"/>
  <c r="Q2640"/>
  <c r="AD2639"/>
  <c r="AB2639"/>
  <c r="Z2639"/>
  <c r="Q2639"/>
  <c r="AD2638"/>
  <c r="AB2638"/>
  <c r="Z2638"/>
  <c r="Q2638"/>
  <c r="AD2637"/>
  <c r="AB2637"/>
  <c r="Z2637"/>
  <c r="Q2637"/>
  <c r="AD2636"/>
  <c r="AB2636"/>
  <c r="Z2636"/>
  <c r="Q2636"/>
  <c r="AD2635"/>
  <c r="AB2635"/>
  <c r="Z2635"/>
  <c r="Q2635"/>
  <c r="AD2634"/>
  <c r="AB2634"/>
  <c r="Z2634"/>
  <c r="Q2634"/>
  <c r="AD2633"/>
  <c r="AB2633"/>
  <c r="Z2633"/>
  <c r="Q2633"/>
  <c r="AD2632"/>
  <c r="AB2632"/>
  <c r="Z2632"/>
  <c r="Q2632"/>
  <c r="AD2631"/>
  <c r="AB2631"/>
  <c r="Z2631"/>
  <c r="Q2631"/>
  <c r="AD2630"/>
  <c r="AB2630"/>
  <c r="Z2630"/>
  <c r="Q2630"/>
  <c r="AD2629"/>
  <c r="AB2629"/>
  <c r="Z2629"/>
  <c r="Q2629"/>
  <c r="AD2628"/>
  <c r="AB2628"/>
  <c r="Z2628"/>
  <c r="Q2628"/>
  <c r="AD2627"/>
  <c r="AB2627"/>
  <c r="Z2627"/>
  <c r="Q2627"/>
  <c r="AD2626"/>
  <c r="AB2626"/>
  <c r="Z2626"/>
  <c r="Q2626"/>
  <c r="AD2625"/>
  <c r="AB2625"/>
  <c r="Z2625"/>
  <c r="Q2625"/>
  <c r="AD2624"/>
  <c r="AB2624"/>
  <c r="Z2624"/>
  <c r="Q2624"/>
  <c r="AD2623"/>
  <c r="AB2623"/>
  <c r="Z2623"/>
  <c r="Q2623"/>
  <c r="AD2622"/>
  <c r="AB2622"/>
  <c r="Z2622"/>
  <c r="Q2622"/>
  <c r="AD2621"/>
  <c r="AB2621"/>
  <c r="Z2621"/>
  <c r="Q2621"/>
  <c r="AD2620"/>
  <c r="AB2620"/>
  <c r="Z2620"/>
  <c r="Q2620"/>
  <c r="AD2619"/>
  <c r="AB2619"/>
  <c r="Z2619"/>
  <c r="Q2619"/>
  <c r="AD2618"/>
  <c r="AB2618"/>
  <c r="Z2618"/>
  <c r="Q2618"/>
  <c r="AD2617"/>
  <c r="AB2617"/>
  <c r="Z2617"/>
  <c r="Q2617"/>
  <c r="AD2616"/>
  <c r="AB2616"/>
  <c r="Z2616"/>
  <c r="Q2616"/>
  <c r="AD2615"/>
  <c r="AB2615"/>
  <c r="Z2615"/>
  <c r="AD2614"/>
  <c r="AB2614"/>
  <c r="Z2614"/>
  <c r="Q2614"/>
  <c r="AD2613"/>
  <c r="AB2613"/>
  <c r="Z2613"/>
  <c r="Q2613"/>
  <c r="AD2612"/>
  <c r="AB2612"/>
  <c r="Z2612"/>
  <c r="Q2612"/>
  <c r="AD2611"/>
  <c r="AB2611"/>
  <c r="Z2611"/>
  <c r="Q2611"/>
  <c r="AD2610"/>
  <c r="AB2610"/>
  <c r="Z2610"/>
  <c r="Q2610"/>
  <c r="AD2609"/>
  <c r="AB2609"/>
  <c r="Z2609"/>
  <c r="Q2609"/>
  <c r="AD2608"/>
  <c r="AB2608"/>
  <c r="Z2608"/>
  <c r="Q2608"/>
  <c r="AD2607"/>
  <c r="AB2607"/>
  <c r="Z2607"/>
  <c r="Q2607"/>
  <c r="AD2606"/>
  <c r="AB2606"/>
  <c r="Z2606"/>
  <c r="Q2606"/>
  <c r="AD2605"/>
  <c r="AB2605"/>
  <c r="Z2605"/>
  <c r="Q2605"/>
  <c r="AD2604"/>
  <c r="AB2604"/>
  <c r="Z2604"/>
  <c r="Q2604"/>
  <c r="AD2603"/>
  <c r="AB2603"/>
  <c r="Z2603"/>
  <c r="Q2603"/>
  <c r="AD2602"/>
  <c r="AB2602"/>
  <c r="Z2602"/>
  <c r="Q2602"/>
  <c r="AD2601"/>
  <c r="AB2601"/>
  <c r="Z2601"/>
  <c r="Q2601"/>
  <c r="AD2600"/>
  <c r="AB2600"/>
  <c r="Z2600"/>
  <c r="Q2600"/>
  <c r="AD2599"/>
  <c r="AB2599"/>
  <c r="Z2599"/>
  <c r="Q2599"/>
  <c r="AD2598"/>
  <c r="AB2598"/>
  <c r="Z2598"/>
  <c r="Q2598"/>
  <c r="AD2597"/>
  <c r="AB2597"/>
  <c r="Z2597"/>
  <c r="Q2597"/>
  <c r="AD2596"/>
  <c r="AB2596"/>
  <c r="Z2596"/>
  <c r="Q2596"/>
  <c r="AD2595"/>
  <c r="AB2595"/>
  <c r="Z2595"/>
  <c r="Q2595"/>
  <c r="AD2594"/>
  <c r="AB2594"/>
  <c r="Z2594"/>
  <c r="Q2594"/>
  <c r="AD2593"/>
  <c r="AB2593"/>
  <c r="Z2593"/>
  <c r="Q2593"/>
  <c r="AD2592"/>
  <c r="AB2592"/>
  <c r="Z2592"/>
  <c r="Q2592"/>
  <c r="AD2591"/>
  <c r="AB2591"/>
  <c r="Z2591"/>
  <c r="Q2591"/>
  <c r="AD2590"/>
  <c r="AB2590"/>
  <c r="Z2590"/>
  <c r="Q2590"/>
  <c r="AD2589"/>
  <c r="AB2589"/>
  <c r="Z2589"/>
  <c r="Q2589"/>
  <c r="AD2588"/>
  <c r="AB2588"/>
  <c r="Z2588"/>
  <c r="Q2588"/>
  <c r="AD2587"/>
  <c r="AB2587"/>
  <c r="Z2587"/>
  <c r="Q2587"/>
  <c r="AD2586"/>
  <c r="AB2586"/>
  <c r="Z2586"/>
  <c r="Q2586"/>
  <c r="AD2585"/>
  <c r="AB2585"/>
  <c r="Z2585"/>
  <c r="Q2585"/>
  <c r="AD2584"/>
  <c r="AB2584"/>
  <c r="Z2584"/>
  <c r="AD2583"/>
  <c r="AB2583"/>
  <c r="Z2583"/>
  <c r="AD2582"/>
  <c r="AB2582"/>
  <c r="Z2582"/>
  <c r="AD2581"/>
  <c r="AB2581"/>
  <c r="Z2581"/>
  <c r="AD2580"/>
  <c r="AB2580"/>
  <c r="Z2580"/>
  <c r="Q2580"/>
  <c r="AD2579"/>
  <c r="AB2579"/>
  <c r="Z2579"/>
  <c r="Q2579"/>
  <c r="AD2578"/>
  <c r="AB2578"/>
  <c r="Z2578"/>
  <c r="Q2578"/>
  <c r="AD2577"/>
  <c r="AB2577"/>
  <c r="Z2577"/>
  <c r="Q2577"/>
  <c r="AD2576"/>
  <c r="AB2576"/>
  <c r="Z2576"/>
  <c r="Q2576"/>
  <c r="AD2575"/>
  <c r="AB2575"/>
  <c r="Z2575"/>
  <c r="Q2575"/>
  <c r="AD2574"/>
  <c r="AB2574"/>
  <c r="Z2574"/>
  <c r="Q2574"/>
  <c r="AD2573"/>
  <c r="AB2573"/>
  <c r="Z2573"/>
  <c r="Q2573"/>
  <c r="AD2572"/>
  <c r="AB2572"/>
  <c r="Z2572"/>
  <c r="Q2572"/>
  <c r="AD2571"/>
  <c r="AB2571"/>
  <c r="Z2571"/>
  <c r="Q2571"/>
  <c r="AD2570"/>
  <c r="AB2570"/>
  <c r="Z2570"/>
  <c r="Q2570"/>
  <c r="AD2569"/>
  <c r="AB2569"/>
  <c r="Z2569"/>
  <c r="Q2569"/>
  <c r="AD2568"/>
  <c r="AB2568"/>
  <c r="Z2568"/>
  <c r="Q2568"/>
  <c r="AD2567"/>
  <c r="AB2567"/>
  <c r="Z2567"/>
  <c r="Q2567"/>
  <c r="AD2566"/>
  <c r="AB2566"/>
  <c r="Z2566"/>
  <c r="Q2566"/>
  <c r="AD2565"/>
  <c r="AB2565"/>
  <c r="Z2565"/>
  <c r="Q2565"/>
  <c r="AD2564"/>
  <c r="AB2564"/>
  <c r="Z2564"/>
  <c r="Q2564"/>
  <c r="AD2563"/>
  <c r="AB2563"/>
  <c r="Z2563"/>
  <c r="Q2563"/>
  <c r="AD2562"/>
  <c r="AB2562"/>
  <c r="Z2562"/>
  <c r="Q2562"/>
  <c r="AD2561"/>
  <c r="AB2561"/>
  <c r="Z2561"/>
  <c r="Q2561"/>
  <c r="AD2560"/>
  <c r="AB2560"/>
  <c r="Z2560"/>
  <c r="Q2560"/>
  <c r="AD2559"/>
  <c r="AB2559"/>
  <c r="Z2559"/>
  <c r="Q2559"/>
  <c r="AD2558"/>
  <c r="AB2558"/>
  <c r="Z2558"/>
  <c r="Q2558"/>
  <c r="AD2557"/>
  <c r="AB2557"/>
  <c r="Z2557"/>
  <c r="Q2557"/>
  <c r="AD2556"/>
  <c r="AB2556"/>
  <c r="Z2556"/>
  <c r="Q2556"/>
  <c r="AD2555"/>
  <c r="AB2555"/>
  <c r="Z2555"/>
  <c r="Q2555"/>
  <c r="AD2554"/>
  <c r="AB2554"/>
  <c r="Z2554"/>
  <c r="Q2554"/>
  <c r="AD2553"/>
  <c r="AB2553"/>
  <c r="Z2553"/>
  <c r="Q2553"/>
  <c r="AD2552"/>
  <c r="AB2552"/>
  <c r="Z2552"/>
  <c r="Q2552"/>
  <c r="AD2551"/>
  <c r="AB2551"/>
  <c r="Z2551"/>
  <c r="Q2551"/>
  <c r="AD2550"/>
  <c r="AB2550"/>
  <c r="Z2550"/>
  <c r="Q2550"/>
  <c r="AD2549"/>
  <c r="AB2549"/>
  <c r="Z2549"/>
  <c r="Q2549"/>
  <c r="AD2548"/>
  <c r="AB2548"/>
  <c r="Z2548"/>
  <c r="Q2548"/>
  <c r="AD2547"/>
  <c r="AB2547"/>
  <c r="Z2547"/>
  <c r="Q2547"/>
  <c r="AD2546"/>
  <c r="AB2546"/>
  <c r="Z2546"/>
  <c r="Q2546"/>
  <c r="AD2545"/>
  <c r="AB2545"/>
  <c r="Z2545"/>
  <c r="Q2545"/>
  <c r="AD2544"/>
  <c r="AB2544"/>
  <c r="Z2544"/>
  <c r="Q2544"/>
  <c r="AD2543"/>
  <c r="AB2543"/>
  <c r="Z2543"/>
  <c r="Q2543"/>
  <c r="AD2542"/>
  <c r="AB2542"/>
  <c r="Z2542"/>
  <c r="Q2542"/>
  <c r="AD2541"/>
  <c r="AB2541"/>
  <c r="Z2541"/>
  <c r="Q2541"/>
  <c r="AD2540"/>
  <c r="AB2540"/>
  <c r="Z2540"/>
  <c r="Q2540"/>
  <c r="AD2539"/>
  <c r="AB2539"/>
  <c r="Z2539"/>
  <c r="Q2539"/>
  <c r="AD2538"/>
  <c r="AB2538"/>
  <c r="Z2538"/>
  <c r="Q2538"/>
  <c r="AD2537"/>
  <c r="AB2537"/>
  <c r="Z2537"/>
  <c r="Q2537"/>
  <c r="AD2536"/>
  <c r="AB2536"/>
  <c r="Z2536"/>
  <c r="Q2536"/>
  <c r="AD2535"/>
  <c r="AB2535"/>
  <c r="Z2535"/>
  <c r="Q2535"/>
  <c r="AD2534"/>
  <c r="AB2534"/>
  <c r="Z2534"/>
  <c r="Q2534"/>
  <c r="AD2533"/>
  <c r="AB2533"/>
  <c r="Z2533"/>
  <c r="Q2533"/>
  <c r="AD2532"/>
  <c r="AB2532"/>
  <c r="Z2532"/>
  <c r="Q2532"/>
  <c r="AD2531"/>
  <c r="AB2531"/>
  <c r="Z2531"/>
  <c r="Q2531"/>
  <c r="AD2530"/>
  <c r="AB2530"/>
  <c r="Z2530"/>
  <c r="Q2530"/>
  <c r="AD2529"/>
  <c r="AB2529"/>
  <c r="Z2529"/>
  <c r="Q2529"/>
  <c r="AD2528"/>
  <c r="AB2528"/>
  <c r="Z2528"/>
  <c r="Q2528"/>
  <c r="AD2527"/>
  <c r="AB2527"/>
  <c r="Z2527"/>
  <c r="Q2527"/>
  <c r="AD2526"/>
  <c r="AB2526"/>
  <c r="Z2526"/>
  <c r="Q2526"/>
  <c r="AD2525"/>
  <c r="AB2525"/>
  <c r="Z2525"/>
  <c r="Q2525"/>
  <c r="AD2524"/>
  <c r="AB2524"/>
  <c r="Z2524"/>
  <c r="Q2524"/>
  <c r="AD2523"/>
  <c r="AB2523"/>
  <c r="Z2523"/>
  <c r="Q2523"/>
  <c r="AD2522"/>
  <c r="AB2522"/>
  <c r="Z2522"/>
  <c r="Q2522"/>
  <c r="AD2521"/>
  <c r="AB2521"/>
  <c r="Z2521"/>
  <c r="Q2521"/>
  <c r="AD2520"/>
  <c r="AB2520"/>
  <c r="Z2520"/>
  <c r="Q2520"/>
  <c r="AD2519"/>
  <c r="AB2519"/>
  <c r="Z2519"/>
  <c r="Q2519"/>
  <c r="AD2518"/>
  <c r="AB2518"/>
  <c r="Z2518"/>
  <c r="Q2518"/>
  <c r="AD2517"/>
  <c r="AB2517"/>
  <c r="Z2517"/>
  <c r="Q2517"/>
  <c r="AD2516"/>
  <c r="AB2516"/>
  <c r="Z2516"/>
  <c r="Q2516"/>
  <c r="AD2515"/>
  <c r="AB2515"/>
  <c r="Z2515"/>
  <c r="Q2515"/>
  <c r="AD2514"/>
  <c r="AB2514"/>
  <c r="Z2514"/>
  <c r="Q2514"/>
  <c r="AD2513"/>
  <c r="AB2513"/>
  <c r="Z2513"/>
  <c r="Q2513"/>
  <c r="AD2512"/>
  <c r="AB2512"/>
  <c r="Z2512"/>
  <c r="Q2512"/>
  <c r="AD2511"/>
  <c r="AB2511"/>
  <c r="Z2511"/>
  <c r="Q2511"/>
  <c r="AD2510"/>
  <c r="AB2510"/>
  <c r="Z2510"/>
  <c r="Q2510"/>
  <c r="AD2509"/>
  <c r="AB2509"/>
  <c r="Z2509"/>
  <c r="Q2509"/>
  <c r="AD2508"/>
  <c r="AB2508"/>
  <c r="Z2508"/>
  <c r="Q2508"/>
  <c r="AD2507"/>
  <c r="AB2507"/>
  <c r="Z2507"/>
  <c r="Q2507"/>
  <c r="AD2506"/>
  <c r="AB2506"/>
  <c r="Z2506"/>
  <c r="Q2506"/>
  <c r="AD2505"/>
  <c r="AB2505"/>
  <c r="Z2505"/>
  <c r="Q2505"/>
  <c r="AD2504"/>
  <c r="AB2504"/>
  <c r="Z2504"/>
  <c r="Q2504"/>
  <c r="AD2503"/>
  <c r="AB2503"/>
  <c r="Z2503"/>
  <c r="Q2503"/>
  <c r="AD2502"/>
  <c r="AB2502"/>
  <c r="Z2502"/>
  <c r="Q2502"/>
  <c r="AD2501"/>
  <c r="AB2501"/>
  <c r="Z2501"/>
  <c r="Q2501"/>
  <c r="AD2500"/>
  <c r="AB2500"/>
  <c r="Z2500"/>
  <c r="Q2500"/>
  <c r="AD2499"/>
  <c r="AB2499"/>
  <c r="Z2499"/>
  <c r="Q2499"/>
  <c r="AD2498"/>
  <c r="AB2498"/>
  <c r="Z2498"/>
  <c r="Q2498"/>
  <c r="AD2497"/>
  <c r="AB2497"/>
  <c r="Z2497"/>
  <c r="Q2497"/>
  <c r="AD2496"/>
  <c r="AB2496"/>
  <c r="Z2496"/>
  <c r="Q2496"/>
  <c r="AD2495"/>
  <c r="AB2495"/>
  <c r="Z2495"/>
  <c r="Q2495"/>
  <c r="AD2494"/>
  <c r="AB2494"/>
  <c r="Z2494"/>
  <c r="Q2494"/>
  <c r="AD2493"/>
  <c r="AB2493"/>
  <c r="Z2493"/>
  <c r="Q2493"/>
  <c r="AD2492"/>
  <c r="AB2492"/>
  <c r="Z2492"/>
  <c r="Q2492"/>
  <c r="AD2491"/>
  <c r="AB2491"/>
  <c r="Z2491"/>
  <c r="Q2491"/>
  <c r="AD2490"/>
  <c r="AB2490"/>
  <c r="Z2490"/>
  <c r="Q2490"/>
  <c r="AD2489"/>
  <c r="AD2488"/>
  <c r="AD2487"/>
  <c r="AD2486"/>
  <c r="Q2486"/>
  <c r="AD2485"/>
  <c r="Q2485"/>
  <c r="AD2484"/>
  <c r="Q2484"/>
  <c r="AD2483"/>
  <c r="AB2483"/>
  <c r="Z2483"/>
  <c r="Q2483"/>
  <c r="AD2482"/>
  <c r="AB2482"/>
  <c r="Z2482"/>
  <c r="Q2482"/>
  <c r="AD2481"/>
  <c r="AB2481"/>
  <c r="Z2481"/>
  <c r="Q2481"/>
  <c r="AD2480"/>
  <c r="AB2480"/>
  <c r="Z2480"/>
  <c r="Q2480"/>
  <c r="AD2479"/>
  <c r="AB2479"/>
  <c r="Z2479"/>
  <c r="Q2479"/>
  <c r="AD2478"/>
  <c r="AB2478"/>
  <c r="Z2478"/>
  <c r="Q2478"/>
  <c r="AD2477"/>
  <c r="AB2477"/>
  <c r="Z2477"/>
  <c r="Q2477"/>
  <c r="AD2476"/>
  <c r="AB2476"/>
  <c r="Z2476"/>
  <c r="Q2476"/>
  <c r="AD2475"/>
  <c r="AB2475"/>
  <c r="Z2475"/>
  <c r="Q2475"/>
  <c r="AD2474"/>
  <c r="AB2474"/>
  <c r="Z2474"/>
  <c r="Q2474"/>
  <c r="AD2473"/>
  <c r="AB2473"/>
  <c r="Z2473"/>
  <c r="Q2473"/>
  <c r="AD2472"/>
  <c r="AB2472"/>
  <c r="Z2472"/>
  <c r="Q2472"/>
  <c r="AD2471"/>
  <c r="AB2471"/>
  <c r="Z2471"/>
  <c r="Q2471"/>
  <c r="AD2470"/>
  <c r="AB2470"/>
  <c r="Z2470"/>
  <c r="Q2470"/>
  <c r="AD2469"/>
  <c r="AB2469"/>
  <c r="Z2469"/>
  <c r="Q2469"/>
  <c r="AD2468"/>
  <c r="AB2468"/>
  <c r="Z2468"/>
  <c r="Q2468"/>
  <c r="AD2467"/>
  <c r="AB2467"/>
  <c r="Z2467"/>
  <c r="Q2467"/>
  <c r="AD2466"/>
  <c r="AB2466"/>
  <c r="Z2466"/>
  <c r="Q2466"/>
  <c r="AD2465"/>
  <c r="AB2465"/>
  <c r="Z2465"/>
  <c r="Q2465"/>
  <c r="AD2464"/>
  <c r="AB2464"/>
  <c r="Z2464"/>
  <c r="Q2464"/>
  <c r="AD2463"/>
  <c r="AB2463"/>
  <c r="Z2463"/>
  <c r="Q2463"/>
  <c r="AD2462"/>
  <c r="AB2462"/>
  <c r="Z2462"/>
  <c r="Q2462"/>
  <c r="AD2461"/>
  <c r="AB2461"/>
  <c r="Z2461"/>
  <c r="Q2461"/>
  <c r="AD2460"/>
  <c r="AB2460"/>
  <c r="Z2460"/>
  <c r="Q2460"/>
  <c r="AD2459"/>
  <c r="AB2459"/>
  <c r="Z2459"/>
  <c r="Q2459"/>
  <c r="AD2458"/>
  <c r="AB2458"/>
  <c r="Z2458"/>
  <c r="Q2458"/>
  <c r="AD2457"/>
  <c r="AB2457"/>
  <c r="Z2457"/>
  <c r="Q2457"/>
  <c r="AD2456"/>
  <c r="AB2456"/>
  <c r="Z2456"/>
  <c r="Q2456"/>
  <c r="AD2455"/>
  <c r="AB2455"/>
  <c r="Z2455"/>
  <c r="Q2455"/>
  <c r="AD2454"/>
  <c r="AB2454"/>
  <c r="Z2454"/>
  <c r="Q2454"/>
  <c r="AD2453"/>
  <c r="AB2453"/>
  <c r="Z2453"/>
  <c r="Q2453"/>
  <c r="AD2452"/>
  <c r="AB2452"/>
  <c r="Z2452"/>
  <c r="Q2452"/>
  <c r="AD2451"/>
  <c r="AB2451"/>
  <c r="Z2451"/>
  <c r="Q2451"/>
  <c r="AD2450"/>
  <c r="AB2450"/>
  <c r="Z2450"/>
  <c r="Q2450"/>
  <c r="AD2449"/>
  <c r="AB2449"/>
  <c r="Z2449"/>
  <c r="Q2449"/>
  <c r="AD2448"/>
  <c r="AB2448"/>
  <c r="Z2448"/>
  <c r="Q2448"/>
  <c r="AD2447"/>
  <c r="AB2447"/>
  <c r="Z2447"/>
  <c r="Q2447"/>
  <c r="AD2446"/>
  <c r="AB2446"/>
  <c r="Z2446"/>
  <c r="Q2446"/>
  <c r="AD2445"/>
  <c r="AB2445"/>
  <c r="Z2445"/>
  <c r="Q2445"/>
  <c r="AD2444"/>
  <c r="AB2444"/>
  <c r="Z2444"/>
  <c r="Q2444"/>
  <c r="AD2443"/>
  <c r="AB2443"/>
  <c r="Z2443"/>
  <c r="Q2443"/>
  <c r="AD2442"/>
  <c r="AB2442"/>
  <c r="Z2442"/>
  <c r="Q2442"/>
  <c r="AD2441"/>
  <c r="AB2441"/>
  <c r="Z2441"/>
  <c r="Q2441"/>
  <c r="AD2440"/>
  <c r="AB2440"/>
  <c r="Z2440"/>
  <c r="Q2440"/>
  <c r="AD2439"/>
  <c r="AB2439"/>
  <c r="Z2439"/>
  <c r="Q2439"/>
  <c r="AD2438"/>
  <c r="AB2438"/>
  <c r="Z2438"/>
  <c r="Q2438"/>
  <c r="AD2437"/>
  <c r="AB2437"/>
  <c r="Z2437"/>
  <c r="Q2437"/>
  <c r="AD2436"/>
  <c r="AB2436"/>
  <c r="Z2436"/>
  <c r="Q2436"/>
  <c r="AD2435"/>
  <c r="AB2435"/>
  <c r="Z2435"/>
  <c r="Q2435"/>
  <c r="AD2434"/>
  <c r="AB2434"/>
  <c r="Z2434"/>
  <c r="Q2434"/>
  <c r="AD2433"/>
  <c r="AB2433"/>
  <c r="Z2433"/>
  <c r="Q2433"/>
  <c r="AD2432"/>
  <c r="AB2432"/>
  <c r="Z2432"/>
  <c r="Q2432"/>
  <c r="AD2431"/>
  <c r="AB2431"/>
  <c r="Z2431"/>
  <c r="Q2431"/>
  <c r="AD2430"/>
  <c r="AB2430"/>
  <c r="Z2430"/>
  <c r="Q2430"/>
  <c r="AD2429"/>
  <c r="AB2429"/>
  <c r="Z2429"/>
  <c r="Q2429"/>
  <c r="AD2428"/>
  <c r="AB2428"/>
  <c r="Z2428"/>
  <c r="Q2428"/>
  <c r="AD2427"/>
  <c r="AB2427"/>
  <c r="Z2427"/>
  <c r="Q2427"/>
  <c r="AD2426"/>
  <c r="AB2426"/>
  <c r="Z2426"/>
  <c r="Q2426"/>
  <c r="AD2425"/>
  <c r="AB2425"/>
  <c r="Z2425"/>
  <c r="Q2425"/>
  <c r="AD2424"/>
  <c r="AB2424"/>
  <c r="Z2424"/>
  <c r="Q2424"/>
  <c r="AD2423"/>
  <c r="AB2423"/>
  <c r="Z2423"/>
  <c r="Q2423"/>
  <c r="AD2422"/>
  <c r="AB2422"/>
  <c r="Z2422"/>
  <c r="Q2422"/>
  <c r="AD2421"/>
  <c r="AB2421"/>
  <c r="Z2421"/>
  <c r="Q2421"/>
  <c r="AD2420"/>
  <c r="AB2420"/>
  <c r="Z2420"/>
  <c r="Q2420"/>
  <c r="AD2419"/>
  <c r="AB2419"/>
  <c r="Z2419"/>
  <c r="Q2419"/>
  <c r="AD2418"/>
  <c r="AB2418"/>
  <c r="Z2418"/>
  <c r="Q2418"/>
  <c r="AD2417"/>
  <c r="AB2417"/>
  <c r="Z2417"/>
  <c r="Q2417"/>
  <c r="AD2416"/>
  <c r="AB2416"/>
  <c r="Z2416"/>
  <c r="Q2416"/>
  <c r="AD2415"/>
  <c r="AB2415"/>
  <c r="Z2415"/>
  <c r="Q2415"/>
  <c r="AD2414"/>
  <c r="AB2414"/>
  <c r="Z2414"/>
  <c r="Q2414"/>
  <c r="AD2413"/>
  <c r="AB2413"/>
  <c r="Z2413"/>
  <c r="Q2413"/>
  <c r="AD2412"/>
  <c r="AB2412"/>
  <c r="Z2412"/>
  <c r="Q2412"/>
  <c r="AD2411"/>
  <c r="AB2411"/>
  <c r="Z2411"/>
  <c r="Q2411"/>
  <c r="AD2410"/>
  <c r="AB2410"/>
  <c r="Z2410"/>
  <c r="Q2410"/>
  <c r="AD2409"/>
  <c r="AB2409"/>
  <c r="Z2409"/>
  <c r="Q2409"/>
  <c r="AD2408"/>
  <c r="AB2408"/>
  <c r="Z2408"/>
  <c r="Q2408"/>
  <c r="AD2407"/>
  <c r="AB2407"/>
  <c r="Z2407"/>
  <c r="Q2407"/>
  <c r="AD2406"/>
  <c r="AB2406"/>
  <c r="Z2406"/>
  <c r="Q2406"/>
  <c r="AD2405"/>
  <c r="AB2405"/>
  <c r="Z2405"/>
  <c r="Q2405"/>
  <c r="AD2404"/>
  <c r="AB2404"/>
  <c r="Z2404"/>
  <c r="Q2404"/>
  <c r="AD2403"/>
  <c r="AB2403"/>
  <c r="Z2403"/>
  <c r="Q2403"/>
  <c r="AD2402"/>
  <c r="AB2402"/>
  <c r="Z2402"/>
  <c r="Q2402"/>
  <c r="AD2401"/>
  <c r="AB2401"/>
  <c r="Z2401"/>
  <c r="Q2401"/>
  <c r="AD2400"/>
  <c r="AB2400"/>
  <c r="Z2400"/>
  <c r="Q2400"/>
  <c r="AD2399"/>
  <c r="AB2399"/>
  <c r="Z2399"/>
  <c r="Q2399"/>
  <c r="AD2398"/>
  <c r="AB2398"/>
  <c r="Z2398"/>
  <c r="Q2398"/>
  <c r="AD2397"/>
  <c r="AB2397"/>
  <c r="Z2397"/>
  <c r="Q2397"/>
  <c r="AD2396"/>
  <c r="AB2396"/>
  <c r="Z2396"/>
  <c r="Q2396"/>
  <c r="AM2395"/>
  <c r="AJ2395"/>
  <c r="AT2395" s="1"/>
  <c r="AU2395" s="1"/>
  <c r="AD2395"/>
  <c r="AB2395"/>
  <c r="Z2395"/>
  <c r="Q2395"/>
  <c r="AD2394"/>
  <c r="AB2394"/>
  <c r="Z2394"/>
  <c r="Q2394"/>
  <c r="AD2393"/>
  <c r="AB2393"/>
  <c r="Z2393"/>
  <c r="Q2393"/>
  <c r="AD2392"/>
  <c r="AB2392"/>
  <c r="Z2392"/>
  <c r="Q2392"/>
  <c r="AD2391"/>
  <c r="AB2391"/>
  <c r="Z2391"/>
  <c r="Q2391"/>
  <c r="AD2390"/>
  <c r="AB2390"/>
  <c r="Z2390"/>
  <c r="Q2390"/>
  <c r="AD2389"/>
  <c r="AB2389"/>
  <c r="Z2389"/>
  <c r="Q2389"/>
  <c r="AD2388"/>
  <c r="AB2388"/>
  <c r="Z2388"/>
  <c r="Q2388"/>
  <c r="AD2387"/>
  <c r="AB2387"/>
  <c r="Z2387"/>
  <c r="Q2387"/>
  <c r="AD2386"/>
  <c r="AB2386"/>
  <c r="Z2386"/>
  <c r="Q2386"/>
  <c r="AD2385"/>
  <c r="AB2385"/>
  <c r="Z2385"/>
  <c r="Q2385"/>
  <c r="AD2384"/>
  <c r="AB2384"/>
  <c r="Z2384"/>
  <c r="Q2384"/>
  <c r="AD2383"/>
  <c r="AB2383"/>
  <c r="Z2383"/>
  <c r="Q2383"/>
  <c r="AD2382"/>
  <c r="AB2382"/>
  <c r="Z2382"/>
  <c r="Q2382"/>
  <c r="AD2381"/>
  <c r="AB2381"/>
  <c r="Z2381"/>
  <c r="Q2381"/>
  <c r="AD2380"/>
  <c r="AB2380"/>
  <c r="Z2380"/>
  <c r="Q2380"/>
  <c r="AD2379"/>
  <c r="AB2379"/>
  <c r="Z2379"/>
  <c r="Q2379"/>
  <c r="AD2378"/>
  <c r="AB2378"/>
  <c r="Z2378"/>
  <c r="Q2378"/>
  <c r="AD2377"/>
  <c r="AB2377"/>
  <c r="Z2377"/>
  <c r="Q2377"/>
  <c r="AD2376"/>
  <c r="AB2376"/>
  <c r="Z2376"/>
  <c r="Q2376"/>
  <c r="AD2375"/>
  <c r="AB2375"/>
  <c r="Z2375"/>
  <c r="Q2375"/>
  <c r="AD2374"/>
  <c r="AB2374"/>
  <c r="Z2374"/>
  <c r="Q2374"/>
  <c r="AD2373"/>
  <c r="AB2373"/>
  <c r="Z2373"/>
  <c r="Q2373"/>
  <c r="AD2372"/>
  <c r="AB2372"/>
  <c r="Z2372"/>
  <c r="Q2372"/>
  <c r="AD2371"/>
  <c r="AB2371"/>
  <c r="Z2371"/>
  <c r="Q2371"/>
  <c r="AD2370"/>
  <c r="AB2370"/>
  <c r="Z2370"/>
  <c r="Q2370"/>
  <c r="AD2369"/>
  <c r="AB2369"/>
  <c r="Z2369"/>
  <c r="Q2369"/>
  <c r="AD2368"/>
  <c r="AB2368"/>
  <c r="Z2368"/>
  <c r="Q2368"/>
  <c r="AD2367"/>
  <c r="AB2367"/>
  <c r="Z2367"/>
  <c r="Q2367"/>
  <c r="AD2366"/>
  <c r="AB2366"/>
  <c r="Z2366"/>
  <c r="Q2366"/>
  <c r="AD2365"/>
  <c r="AB2365"/>
  <c r="Z2365"/>
  <c r="Q2365"/>
  <c r="AD2364"/>
  <c r="AB2364"/>
  <c r="Z2364"/>
  <c r="Q2364"/>
  <c r="AD2363"/>
  <c r="AB2363"/>
  <c r="Z2363"/>
  <c r="Q2363"/>
  <c r="AD2362"/>
  <c r="AB2362"/>
  <c r="Z2362"/>
  <c r="Q2362"/>
  <c r="AD2361"/>
  <c r="AB2361"/>
  <c r="Z2361"/>
  <c r="Q2361"/>
  <c r="AD2360"/>
  <c r="AB2360"/>
  <c r="Z2360"/>
  <c r="Q2360"/>
  <c r="AD2359"/>
  <c r="AB2359"/>
  <c r="Z2359"/>
  <c r="Q2359"/>
  <c r="AD2358"/>
  <c r="AB2358"/>
  <c r="Z2358"/>
  <c r="Q2358"/>
  <c r="AD2356"/>
  <c r="AB2356"/>
  <c r="Z2356"/>
  <c r="Q2356"/>
  <c r="AD2355"/>
  <c r="AB2355"/>
  <c r="Z2355"/>
  <c r="Q2355"/>
  <c r="AD2354"/>
  <c r="AB2354"/>
  <c r="Z2354"/>
  <c r="Q2354"/>
  <c r="AD2353"/>
  <c r="AB2353"/>
  <c r="Z2353"/>
  <c r="Q2353"/>
  <c r="AD2352"/>
  <c r="AB2352"/>
  <c r="Z2352"/>
  <c r="Q2352"/>
  <c r="AD2351"/>
  <c r="AB2351"/>
  <c r="Z2351"/>
  <c r="Q2351"/>
  <c r="AD2350"/>
  <c r="AB2350"/>
  <c r="Z2350"/>
  <c r="Q2350"/>
  <c r="AD2349"/>
  <c r="AB2349"/>
  <c r="Z2349"/>
  <c r="Q2349"/>
  <c r="AD2348"/>
  <c r="AB2348"/>
  <c r="Z2348"/>
  <c r="Q2348"/>
  <c r="AD2347"/>
  <c r="AB2347"/>
  <c r="Z2347"/>
  <c r="Q2347"/>
  <c r="AD2346"/>
  <c r="AB2346"/>
  <c r="Z2346"/>
  <c r="Q2346"/>
  <c r="AD2345"/>
  <c r="AB2345"/>
  <c r="Z2345"/>
  <c r="Q2345"/>
  <c r="AD2344"/>
  <c r="AB2344"/>
  <c r="Z2344"/>
  <c r="Q2344"/>
  <c r="AD2343"/>
  <c r="AB2343"/>
  <c r="Z2343"/>
  <c r="Q2343"/>
  <c r="AD2342"/>
  <c r="AB2342"/>
  <c r="Z2342"/>
  <c r="Q2342"/>
  <c r="AD2341"/>
  <c r="AB2341"/>
  <c r="Z2341"/>
  <c r="Q2341"/>
  <c r="AD2340"/>
  <c r="AB2340"/>
  <c r="Z2340"/>
  <c r="Q2340"/>
  <c r="AD2339"/>
  <c r="AB2339"/>
  <c r="Z2339"/>
  <c r="Q2339"/>
  <c r="AD2338"/>
  <c r="AB2338"/>
  <c r="Z2338"/>
  <c r="Q2338"/>
  <c r="AD2337"/>
  <c r="AB2337"/>
  <c r="Z2337"/>
  <c r="Q2337"/>
  <c r="AD2336"/>
  <c r="AB2336"/>
  <c r="Z2336"/>
  <c r="Q2336"/>
  <c r="AD2335"/>
  <c r="AB2335"/>
  <c r="Z2335"/>
  <c r="Q2335"/>
  <c r="AD2334"/>
  <c r="AB2334"/>
  <c r="Z2334"/>
  <c r="Q2334"/>
  <c r="AD2333"/>
  <c r="AB2333"/>
  <c r="Z2333"/>
  <c r="Q2333"/>
  <c r="AD2332"/>
  <c r="AB2332"/>
  <c r="Z2332"/>
  <c r="Q2332"/>
  <c r="AD2331"/>
  <c r="AB2331"/>
  <c r="Z2331"/>
  <c r="Q2331"/>
  <c r="AD2330"/>
  <c r="AB2330"/>
  <c r="Z2330"/>
  <c r="Q2330"/>
  <c r="AD2329"/>
  <c r="AB2329"/>
  <c r="Z2329"/>
  <c r="Q2329"/>
  <c r="AD2328"/>
  <c r="AB2328"/>
  <c r="Z2328"/>
  <c r="Q2328"/>
  <c r="AD2327"/>
  <c r="AB2327"/>
  <c r="Z2327"/>
  <c r="Q2327"/>
  <c r="AD2326"/>
  <c r="AB2326"/>
  <c r="Z2326"/>
  <c r="Q2326"/>
  <c r="AD2325"/>
  <c r="AB2325"/>
  <c r="Z2325"/>
  <c r="Q2325"/>
  <c r="AD2324"/>
  <c r="AB2324"/>
  <c r="Z2324"/>
  <c r="Q2324"/>
  <c r="AD2323"/>
  <c r="AB2323"/>
  <c r="Z2323"/>
  <c r="Q2323"/>
  <c r="AD2322"/>
  <c r="AB2322"/>
  <c r="Z2322"/>
  <c r="Q2322"/>
  <c r="AD2321"/>
  <c r="AB2321"/>
  <c r="Z2321"/>
  <c r="Q2321"/>
  <c r="AD2320"/>
  <c r="AB2320"/>
  <c r="Z2320"/>
  <c r="Q2320"/>
  <c r="AD2319"/>
  <c r="AB2319"/>
  <c r="Z2319"/>
  <c r="Q2319"/>
  <c r="AD2318"/>
  <c r="AB2318"/>
  <c r="Z2318"/>
  <c r="Q2318"/>
  <c r="AD2317"/>
  <c r="AB2317"/>
  <c r="Z2317"/>
  <c r="Q2317"/>
  <c r="AD2316"/>
  <c r="AB2316"/>
  <c r="Z2316"/>
  <c r="Q2316"/>
  <c r="AD2315"/>
  <c r="AB2315"/>
  <c r="Z2315"/>
  <c r="Q2315"/>
  <c r="AD2314"/>
  <c r="AB2314"/>
  <c r="Z2314"/>
  <c r="Q2314"/>
  <c r="AD2313"/>
  <c r="AB2313"/>
  <c r="Z2313"/>
  <c r="Q2313"/>
  <c r="AD2312"/>
  <c r="AB2312"/>
  <c r="Z2312"/>
  <c r="Q2312"/>
  <c r="AD2311"/>
  <c r="AB2311"/>
  <c r="Z2311"/>
  <c r="Q2311"/>
  <c r="AD2310"/>
  <c r="AB2310"/>
  <c r="Z2310"/>
  <c r="Q2310"/>
  <c r="AD2309"/>
  <c r="AB2309"/>
  <c r="Z2309"/>
  <c r="Q2309"/>
  <c r="AD2308"/>
  <c r="AB2308"/>
  <c r="Z2308"/>
  <c r="Q2308"/>
  <c r="AD2307"/>
  <c r="AB2307"/>
  <c r="Z2307"/>
  <c r="Q2307"/>
  <c r="AD2306"/>
  <c r="AB2306"/>
  <c r="Z2306"/>
  <c r="Q2306"/>
  <c r="AD2305"/>
  <c r="AB2305"/>
  <c r="Z2305"/>
  <c r="Q2305"/>
  <c r="AD2304"/>
  <c r="AB2304"/>
  <c r="Z2304"/>
  <c r="Q2304"/>
  <c r="AD2303"/>
  <c r="AB2303"/>
  <c r="Z2303"/>
  <c r="Q2303"/>
  <c r="AD2302"/>
  <c r="AB2302"/>
  <c r="Z2302"/>
  <c r="Q2302"/>
  <c r="AD2301"/>
  <c r="AB2301"/>
  <c r="Z2301"/>
  <c r="Q2301"/>
  <c r="AD2300"/>
  <c r="AB2300"/>
  <c r="Z2300"/>
  <c r="Q2300"/>
  <c r="AD2299"/>
  <c r="AB2299"/>
  <c r="Z2299"/>
  <c r="Q2299"/>
  <c r="AD2298"/>
  <c r="AB2298"/>
  <c r="Z2298"/>
  <c r="Q2298"/>
  <c r="AD2297"/>
  <c r="AB2297"/>
  <c r="Z2297"/>
  <c r="Q2297"/>
  <c r="AD2296"/>
  <c r="AB2296"/>
  <c r="Z2296"/>
  <c r="Q2296"/>
  <c r="AD2295"/>
  <c r="AB2295"/>
  <c r="Z2295"/>
  <c r="Q2295"/>
  <c r="AD2294"/>
  <c r="AB2294"/>
  <c r="Z2294"/>
  <c r="Q2294"/>
  <c r="AD2293"/>
  <c r="AB2293"/>
  <c r="Z2293"/>
  <c r="Q2293"/>
  <c r="AD2292"/>
  <c r="AB2292"/>
  <c r="Z2292"/>
  <c r="Q2292"/>
  <c r="AD2291"/>
  <c r="AB2291"/>
  <c r="Z2291"/>
  <c r="Q2291"/>
  <c r="AD2290"/>
  <c r="AB2290"/>
  <c r="Z2290"/>
  <c r="Q2290"/>
  <c r="AD2289"/>
  <c r="AB2289"/>
  <c r="Z2289"/>
  <c r="Q2289"/>
  <c r="AD2288"/>
  <c r="AB2288"/>
  <c r="Z2288"/>
  <c r="Q2288"/>
  <c r="AD2287"/>
  <c r="AB2287"/>
  <c r="Z2287"/>
  <c r="Q2287"/>
  <c r="AD2286"/>
  <c r="AB2286"/>
  <c r="Z2286"/>
  <c r="Q2286"/>
  <c r="AD2285"/>
  <c r="AB2285"/>
  <c r="Z2285"/>
  <c r="Q2285"/>
  <c r="AD2284"/>
  <c r="AB2284"/>
  <c r="Z2284"/>
  <c r="Q2284"/>
  <c r="AD2283"/>
  <c r="AB2283"/>
  <c r="Z2283"/>
  <c r="Q2283"/>
  <c r="AD2282"/>
  <c r="AB2282"/>
  <c r="Z2282"/>
  <c r="Q2282"/>
  <c r="AD2281"/>
  <c r="AB2281"/>
  <c r="Z2281"/>
  <c r="Q2281"/>
  <c r="AD2280"/>
  <c r="AB2280"/>
  <c r="Z2280"/>
  <c r="Q2280"/>
  <c r="AD2279"/>
  <c r="AB2279"/>
  <c r="Z2279"/>
  <c r="Q2279"/>
  <c r="AD2278"/>
  <c r="AB2278"/>
  <c r="Z2278"/>
  <c r="Q2278"/>
  <c r="AD2277"/>
  <c r="AB2277"/>
  <c r="Z2277"/>
  <c r="Q2277"/>
  <c r="AD2276"/>
  <c r="AB2276"/>
  <c r="Z2276"/>
  <c r="Q2276"/>
  <c r="AD2275"/>
  <c r="AB2275"/>
  <c r="Z2275"/>
  <c r="Q2275"/>
  <c r="AD2274"/>
  <c r="AB2274"/>
  <c r="Z2274"/>
  <c r="Q2274"/>
  <c r="AD2273"/>
  <c r="AB2273"/>
  <c r="Z2273"/>
  <c r="Q2273"/>
  <c r="AD2272"/>
  <c r="AB2272"/>
  <c r="Z2272"/>
  <c r="Q2272"/>
  <c r="AD2271"/>
  <c r="AB2271"/>
  <c r="Z2271"/>
  <c r="Q2271"/>
  <c r="AD2270"/>
  <c r="AB2270"/>
  <c r="Z2270"/>
  <c r="Q2270"/>
  <c r="AD2269"/>
  <c r="AB2269"/>
  <c r="Z2269"/>
  <c r="Q2269"/>
  <c r="AD2268"/>
  <c r="AB2268"/>
  <c r="Z2268"/>
  <c r="Q2268"/>
  <c r="AD2267"/>
  <c r="AB2267"/>
  <c r="Z2267"/>
  <c r="Q2267"/>
  <c r="AD2266"/>
  <c r="AB2266"/>
  <c r="Z2266"/>
  <c r="Q2266"/>
  <c r="AD2265"/>
  <c r="AB2265"/>
  <c r="Z2265"/>
  <c r="Q2265"/>
  <c r="AD2264"/>
  <c r="AB2264"/>
  <c r="Z2264"/>
  <c r="Q2264"/>
  <c r="AD2263"/>
  <c r="AB2263"/>
  <c r="Z2263"/>
  <c r="Q2263"/>
  <c r="AD2262"/>
  <c r="AB2262"/>
  <c r="Z2262"/>
  <c r="Q2262"/>
  <c r="AD2261"/>
  <c r="AB2261"/>
  <c r="Z2261"/>
  <c r="Q2261"/>
  <c r="AD2260"/>
  <c r="AB2260"/>
  <c r="Z2260"/>
  <c r="Q2260"/>
  <c r="AD2259"/>
  <c r="AB2259"/>
  <c r="Z2259"/>
  <c r="Q2259"/>
  <c r="AD2258"/>
  <c r="AB2258"/>
  <c r="Z2258"/>
  <c r="Q2258"/>
  <c r="AD2257"/>
  <c r="AB2257"/>
  <c r="Z2257"/>
  <c r="Q2257"/>
  <c r="AD2256"/>
  <c r="AB2256"/>
  <c r="Z2256"/>
  <c r="Q2256"/>
  <c r="AD2255"/>
  <c r="AB2255"/>
  <c r="Z2255"/>
  <c r="Q2255"/>
  <c r="AD2254"/>
  <c r="AB2254"/>
  <c r="Z2254"/>
  <c r="Q2254"/>
  <c r="AD2253"/>
  <c r="AB2253"/>
  <c r="Z2253"/>
  <c r="Q2253"/>
  <c r="AD2252"/>
  <c r="AB2252"/>
  <c r="Z2252"/>
  <c r="Q2252"/>
  <c r="AD2251"/>
  <c r="AB2251"/>
  <c r="Z2251"/>
  <c r="Q2251"/>
  <c r="AD2250"/>
  <c r="AB2250"/>
  <c r="Z2250"/>
  <c r="Q2250"/>
  <c r="AD2249"/>
  <c r="AD2248"/>
  <c r="AD2247"/>
  <c r="AB2247"/>
  <c r="Z2247"/>
  <c r="Q2247"/>
  <c r="AD2246"/>
  <c r="AB2246"/>
  <c r="Z2246"/>
  <c r="Q2246"/>
  <c r="AD2245"/>
  <c r="AB2245"/>
  <c r="Z2245"/>
  <c r="Q2245"/>
  <c r="AD2244"/>
  <c r="AB2244"/>
  <c r="Z2244"/>
  <c r="Q2244"/>
  <c r="AD2243"/>
  <c r="AB2243"/>
  <c r="Z2243"/>
  <c r="Q2243"/>
  <c r="AD2242"/>
  <c r="AB2242"/>
  <c r="Z2242"/>
  <c r="Q2242"/>
  <c r="AD2241"/>
  <c r="AB2241"/>
  <c r="Z2241"/>
  <c r="Q2241"/>
  <c r="AD2240"/>
  <c r="AB2240"/>
  <c r="Z2240"/>
  <c r="Q2240"/>
  <c r="AD2239"/>
  <c r="AB2239"/>
  <c r="Z2239"/>
  <c r="Q2239"/>
  <c r="AD2238"/>
  <c r="AB2238"/>
  <c r="Z2238"/>
  <c r="Q2238"/>
  <c r="AD2237"/>
  <c r="AB2237"/>
  <c r="Z2237"/>
  <c r="Q2237"/>
  <c r="AD2236"/>
  <c r="AB2236"/>
  <c r="Z2236"/>
  <c r="Q2236"/>
  <c r="AD2235"/>
  <c r="AB2235"/>
  <c r="Z2235"/>
  <c r="Q2235"/>
  <c r="AD2234"/>
  <c r="AB2234"/>
  <c r="Z2234"/>
  <c r="Q2234"/>
  <c r="AD2233"/>
  <c r="AB2233"/>
  <c r="Z2233"/>
  <c r="Q2233"/>
  <c r="AD2232"/>
  <c r="AB2232"/>
  <c r="Z2232"/>
  <c r="Q2232"/>
  <c r="AD2231"/>
  <c r="AB2231"/>
  <c r="Z2231"/>
  <c r="Q2231"/>
  <c r="AD2230"/>
  <c r="AB2230"/>
  <c r="Z2230"/>
  <c r="Q2230"/>
  <c r="AD2229"/>
  <c r="AB2229"/>
  <c r="Z2229"/>
  <c r="Q2229"/>
  <c r="AD2228"/>
  <c r="AB2228"/>
  <c r="Z2228"/>
  <c r="Q2228"/>
  <c r="AD2227"/>
  <c r="AB2227"/>
  <c r="Z2227"/>
  <c r="Q2227"/>
  <c r="AD2226"/>
  <c r="AB2226"/>
  <c r="Z2226"/>
  <c r="Q2226"/>
  <c r="AD2225"/>
  <c r="AD2224"/>
  <c r="AD2223"/>
  <c r="AD2222"/>
  <c r="AD2221"/>
  <c r="AD2220"/>
  <c r="AD2219"/>
  <c r="AD2218"/>
  <c r="AD2217"/>
  <c r="AD2216"/>
  <c r="AD2215"/>
  <c r="AD2214"/>
  <c r="AD2213"/>
  <c r="AD2212"/>
  <c r="AD2211"/>
  <c r="AD2210"/>
  <c r="AD2209"/>
  <c r="AD2208"/>
  <c r="AD2207"/>
  <c r="AD2206"/>
  <c r="AD2205"/>
  <c r="AD2204"/>
  <c r="AD2203"/>
  <c r="AD2202"/>
  <c r="AD2201"/>
  <c r="AD2200"/>
  <c r="AD2199"/>
  <c r="AD2198"/>
  <c r="AD2197"/>
  <c r="AB2197"/>
  <c r="Z2197"/>
  <c r="Q2197"/>
  <c r="AD2196"/>
  <c r="AB2196"/>
  <c r="Z2196"/>
  <c r="Q2196"/>
  <c r="AD2195"/>
  <c r="AB2195"/>
  <c r="Z2195"/>
  <c r="Q2195"/>
  <c r="AD2194"/>
  <c r="AB2194"/>
  <c r="Z2194"/>
  <c r="Q2194"/>
  <c r="AD2193"/>
  <c r="AB2193"/>
  <c r="Z2193"/>
  <c r="Q2193"/>
  <c r="AD2192"/>
  <c r="AB2192"/>
  <c r="Z2192"/>
  <c r="Q2192"/>
  <c r="AD2191"/>
  <c r="AB2191"/>
  <c r="Z2191"/>
  <c r="Q2191"/>
  <c r="AD2190"/>
  <c r="AB2190"/>
  <c r="Z2190"/>
  <c r="Q2190"/>
  <c r="AD2189"/>
  <c r="AB2189"/>
  <c r="Z2189"/>
  <c r="Q2189"/>
  <c r="AD2188"/>
  <c r="AB2188"/>
  <c r="Z2188"/>
  <c r="Q2188"/>
  <c r="AD2187"/>
  <c r="AB2187"/>
  <c r="Z2187"/>
  <c r="Q2187"/>
  <c r="AD2186"/>
  <c r="AB2186"/>
  <c r="Z2186"/>
  <c r="Q2186"/>
  <c r="AD2185"/>
  <c r="AB2185"/>
  <c r="Z2185"/>
  <c r="Q2185"/>
  <c r="AD2184"/>
  <c r="AB2184"/>
  <c r="Z2184"/>
  <c r="Q2184"/>
  <c r="AD2183"/>
  <c r="AB2183"/>
  <c r="Z2183"/>
  <c r="Q2183"/>
  <c r="AD2182"/>
  <c r="AD2181"/>
  <c r="AD2180"/>
  <c r="AD2179"/>
  <c r="AD2178"/>
  <c r="AD2177"/>
  <c r="AD2176"/>
  <c r="AD2175"/>
  <c r="AD2174"/>
  <c r="AD2173"/>
  <c r="AD2172"/>
  <c r="AD2171"/>
  <c r="AD2170"/>
  <c r="AD2169"/>
  <c r="AD2168"/>
  <c r="AD2167"/>
  <c r="AD2166"/>
  <c r="AD2165"/>
  <c r="AB2165"/>
  <c r="Z2165"/>
  <c r="Q2165"/>
  <c r="AD2164"/>
  <c r="AB2164"/>
  <c r="Z2164"/>
  <c r="Q2164"/>
  <c r="AD2163"/>
  <c r="AB2163"/>
  <c r="Z2163"/>
  <c r="Q2163"/>
  <c r="AD2162"/>
  <c r="AB2162"/>
  <c r="Z2162"/>
  <c r="Q2162"/>
  <c r="AD2161"/>
  <c r="AB2161"/>
  <c r="Z2161"/>
  <c r="Q2161"/>
  <c r="AD2160"/>
  <c r="AB2160"/>
  <c r="Z2160"/>
  <c r="Q2160"/>
  <c r="AD2159"/>
  <c r="AB2159"/>
  <c r="Z2159"/>
  <c r="Q2159"/>
  <c r="AD2158"/>
  <c r="AB2158"/>
  <c r="Z2158"/>
  <c r="Q2158"/>
  <c r="AD2157"/>
  <c r="AB2157"/>
  <c r="Z2157"/>
  <c r="Q2157"/>
  <c r="AD2156"/>
  <c r="AB2156"/>
  <c r="Z2156"/>
  <c r="Q2156"/>
  <c r="AD2155"/>
  <c r="AB2155"/>
  <c r="Z2155"/>
  <c r="Q2155"/>
  <c r="AD2154"/>
  <c r="AB2154"/>
  <c r="Z2154"/>
  <c r="Q2154"/>
  <c r="AD2153"/>
  <c r="Q2153"/>
  <c r="AD2152"/>
  <c r="Q2152"/>
  <c r="AD2151"/>
  <c r="Q2151"/>
  <c r="AD2150"/>
  <c r="AB2150"/>
  <c r="Z2150"/>
  <c r="Q2150"/>
  <c r="AD2149"/>
  <c r="AB2149"/>
  <c r="Z2149"/>
  <c r="Q2149"/>
  <c r="AD2148"/>
  <c r="AB2148"/>
  <c r="Z2148"/>
  <c r="Q2148"/>
  <c r="AD2147"/>
  <c r="AB2147"/>
  <c r="Z2147"/>
  <c r="Q2147"/>
  <c r="AD2146"/>
  <c r="AB2146"/>
  <c r="Z2146"/>
  <c r="Q2146"/>
  <c r="AD2145"/>
  <c r="AB2145"/>
  <c r="Z2145"/>
  <c r="Q2145"/>
  <c r="AD2144"/>
  <c r="AB2144"/>
  <c r="Z2144"/>
  <c r="Q2144"/>
  <c r="AD2143"/>
  <c r="AB2143"/>
  <c r="Z2143"/>
  <c r="Q2143"/>
  <c r="AD2142"/>
  <c r="AB2142"/>
  <c r="Z2142"/>
  <c r="Q2142"/>
  <c r="AD2141"/>
  <c r="AB2141"/>
  <c r="Z2141"/>
  <c r="Q2141"/>
  <c r="AD2140"/>
  <c r="AB2140"/>
  <c r="Z2140"/>
  <c r="Q2140"/>
  <c r="AD2139"/>
  <c r="AB2139"/>
  <c r="Z2139"/>
  <c r="Q2139"/>
  <c r="AD2138"/>
  <c r="AB2138"/>
  <c r="Z2138"/>
  <c r="Q2138"/>
  <c r="AD2137"/>
  <c r="AB2137"/>
  <c r="Z2137"/>
  <c r="Q2137"/>
  <c r="AD2136"/>
  <c r="AB2136"/>
  <c r="Z2136"/>
  <c r="Q2136"/>
  <c r="AD2135"/>
  <c r="AB2135"/>
  <c r="Z2135"/>
  <c r="Q2135"/>
  <c r="AD2134"/>
  <c r="AB2134"/>
  <c r="Z2134"/>
  <c r="Q2134"/>
  <c r="AD2133"/>
  <c r="AB2133"/>
  <c r="Z2133"/>
  <c r="Q2133"/>
  <c r="AD2132"/>
  <c r="AB2132"/>
  <c r="Z2132"/>
  <c r="Q2132"/>
  <c r="AD2131"/>
  <c r="AB2131"/>
  <c r="Z2131"/>
  <c r="Q2131"/>
  <c r="AD2130"/>
  <c r="AB2130"/>
  <c r="Z2130"/>
  <c r="Q2130"/>
  <c r="AD2129"/>
  <c r="AD2128"/>
  <c r="AB2128"/>
  <c r="Z2128"/>
  <c r="Q2128"/>
  <c r="AD2127"/>
  <c r="AB2127"/>
  <c r="Z2127"/>
  <c r="Q2127"/>
  <c r="AD2126"/>
  <c r="AB2126"/>
  <c r="Z2126"/>
  <c r="Q2126"/>
  <c r="AD2125"/>
  <c r="AB2125"/>
  <c r="Z2125"/>
  <c r="Q2125"/>
  <c r="AD2124"/>
  <c r="AB2124"/>
  <c r="Z2124"/>
  <c r="Q2124"/>
  <c r="AD2123"/>
  <c r="AB2123"/>
  <c r="Z2123"/>
  <c r="Q2123"/>
  <c r="AD2122"/>
  <c r="AB2122"/>
  <c r="Z2122"/>
  <c r="Q2122"/>
  <c r="AD2121"/>
  <c r="AB2121"/>
  <c r="Z2121"/>
  <c r="Q2121"/>
  <c r="AD2120"/>
  <c r="AB2120"/>
  <c r="Z2120"/>
  <c r="Q2120"/>
  <c r="AD2119"/>
  <c r="AB2119"/>
  <c r="Z2119"/>
  <c r="Q2119"/>
  <c r="AD2118"/>
  <c r="AB2118"/>
  <c r="Z2118"/>
  <c r="Q2118"/>
  <c r="AD2117"/>
  <c r="AB2117"/>
  <c r="Z2117"/>
  <c r="Q2117"/>
  <c r="AD2116"/>
  <c r="AB2116"/>
  <c r="Z2116"/>
  <c r="Q2116"/>
  <c r="AD2115"/>
  <c r="AB2115"/>
  <c r="Z2115"/>
  <c r="Q2115"/>
  <c r="AD2114"/>
  <c r="AB2114"/>
  <c r="Z2114"/>
  <c r="Q2114"/>
  <c r="AD2113"/>
  <c r="AB2113"/>
  <c r="Z2113"/>
  <c r="Q2113"/>
  <c r="AD2112"/>
  <c r="AB2112"/>
  <c r="Z2112"/>
  <c r="Q2112"/>
  <c r="AD2111"/>
  <c r="AB2111"/>
  <c r="Z2111"/>
  <c r="Q2111"/>
  <c r="AD2110"/>
  <c r="AB2110"/>
  <c r="Z2110"/>
  <c r="Q2110"/>
  <c r="AD2109"/>
  <c r="AB2109"/>
  <c r="Z2109"/>
  <c r="Q2109"/>
  <c r="AD2108"/>
  <c r="AB2108"/>
  <c r="Z2108"/>
  <c r="Q2108"/>
  <c r="AD2107"/>
  <c r="AB2107"/>
  <c r="Z2107"/>
  <c r="Q2107"/>
  <c r="AD2106"/>
  <c r="AB2106"/>
  <c r="Z2106"/>
  <c r="Q2106"/>
  <c r="AD2105"/>
  <c r="AB2105"/>
  <c r="Z2105"/>
  <c r="Q2105"/>
  <c r="AD2104"/>
  <c r="AB2104"/>
  <c r="Z2104"/>
  <c r="Q2104"/>
  <c r="AD2100"/>
  <c r="AB2100"/>
  <c r="Z2100"/>
  <c r="Q2100"/>
  <c r="AD2099"/>
  <c r="AB2099"/>
  <c r="Z2099"/>
  <c r="Q2099"/>
  <c r="AD2098"/>
  <c r="AB2098"/>
  <c r="Z2098"/>
  <c r="Q2098"/>
  <c r="AD2097"/>
  <c r="AB2097"/>
  <c r="Z2097"/>
  <c r="Q2097"/>
  <c r="AD2096"/>
  <c r="AB2096"/>
  <c r="Z2096"/>
  <c r="Q2096"/>
  <c r="AD2095"/>
  <c r="AB2095"/>
  <c r="Z2095"/>
  <c r="Q2095"/>
  <c r="AD2094"/>
  <c r="AB2094"/>
  <c r="Z2094"/>
  <c r="Q2094"/>
  <c r="AD2093"/>
  <c r="AB2093"/>
  <c r="Z2093"/>
  <c r="Q2093"/>
  <c r="AD2092"/>
  <c r="AB2092"/>
  <c r="Z2092"/>
  <c r="Q2092"/>
  <c r="AD2091"/>
  <c r="AB2091"/>
  <c r="Z2091"/>
  <c r="Q2091"/>
  <c r="AD2090"/>
  <c r="AB2090"/>
  <c r="Z2090"/>
  <c r="Q2090"/>
  <c r="AD2089"/>
  <c r="AB2089"/>
  <c r="Z2089"/>
  <c r="Q2089"/>
  <c r="AD2088"/>
  <c r="AB2088"/>
  <c r="Z2088"/>
  <c r="Q2088"/>
  <c r="AD2087"/>
  <c r="AB2087"/>
  <c r="Z2087"/>
  <c r="Q2087"/>
  <c r="AD2086"/>
  <c r="AB2086"/>
  <c r="Z2086"/>
  <c r="Q2086"/>
  <c r="AD2085"/>
  <c r="AB2085"/>
  <c r="Z2085"/>
  <c r="Q2085"/>
  <c r="AD2084"/>
  <c r="AB2084"/>
  <c r="Z2084"/>
  <c r="Q2084"/>
  <c r="AD2083"/>
  <c r="AB2083"/>
  <c r="Z2083"/>
  <c r="Q2083"/>
  <c r="AD2082"/>
  <c r="AB2082"/>
  <c r="Z2082"/>
  <c r="Q2082"/>
  <c r="AD2081"/>
  <c r="AB2081"/>
  <c r="Z2081"/>
  <c r="Q2081"/>
  <c r="AD2080"/>
  <c r="AB2080"/>
  <c r="Z2080"/>
  <c r="Q2080"/>
  <c r="AD2079"/>
  <c r="AB2079"/>
  <c r="Z2079"/>
  <c r="Q2079"/>
  <c r="AD2078"/>
  <c r="AB2078"/>
  <c r="Z2078"/>
  <c r="Q2078"/>
  <c r="AD2077"/>
  <c r="AB2077"/>
  <c r="Z2077"/>
  <c r="Q2077"/>
  <c r="AD2076"/>
  <c r="AB2076"/>
  <c r="Z2076"/>
  <c r="Q2076"/>
  <c r="AD2075"/>
  <c r="AB2075"/>
  <c r="Z2075"/>
  <c r="Q2075"/>
  <c r="AD2074"/>
  <c r="AB2074"/>
  <c r="Z2074"/>
  <c r="Q2074"/>
  <c r="AD2073"/>
  <c r="AB2073"/>
  <c r="Z2073"/>
  <c r="Q2073"/>
  <c r="AD2072"/>
  <c r="AB2072"/>
  <c r="Z2072"/>
  <c r="Q2072"/>
  <c r="AD2071"/>
  <c r="AB2071"/>
  <c r="Z2071"/>
  <c r="Q2071"/>
  <c r="AD2070"/>
  <c r="AB2070"/>
  <c r="Z2070"/>
  <c r="Q2070"/>
  <c r="AD2069"/>
  <c r="AB2069"/>
  <c r="Z2069"/>
  <c r="Q2069"/>
  <c r="AD2068"/>
  <c r="AB2068"/>
  <c r="Z2068"/>
  <c r="Q2068"/>
  <c r="AD2067"/>
  <c r="AB2067"/>
  <c r="Z2067"/>
  <c r="Q2067"/>
  <c r="AD2066"/>
  <c r="AB2066"/>
  <c r="Z2066"/>
  <c r="Q2066"/>
  <c r="AD2065"/>
  <c r="AB2065"/>
  <c r="Z2065"/>
  <c r="Q2065"/>
  <c r="AD2064"/>
  <c r="AB2064"/>
  <c r="Z2064"/>
  <c r="Q2064"/>
  <c r="AD2063"/>
  <c r="AB2063"/>
  <c r="Z2063"/>
  <c r="Q2063"/>
  <c r="AD2062"/>
  <c r="AB2062"/>
  <c r="Z2062"/>
  <c r="Q2062"/>
  <c r="AD2061"/>
  <c r="AB2061"/>
  <c r="Z2061"/>
  <c r="Q2061"/>
  <c r="AD2060"/>
  <c r="AB2060"/>
  <c r="Z2060"/>
  <c r="Q2060"/>
  <c r="AD2059"/>
  <c r="AB2059"/>
  <c r="Z2059"/>
  <c r="Q2059"/>
  <c r="AD2058"/>
  <c r="AB2058"/>
  <c r="Z2058"/>
  <c r="Q2058"/>
  <c r="AD2057"/>
  <c r="AB2057"/>
  <c r="Z2057"/>
  <c r="Q2057"/>
  <c r="AD2056"/>
  <c r="AB2056"/>
  <c r="Z2056"/>
  <c r="Q2056"/>
  <c r="AD2055"/>
  <c r="AB2055"/>
  <c r="Z2055"/>
  <c r="Q2055"/>
  <c r="AD2054"/>
  <c r="AB2054"/>
  <c r="Z2054"/>
  <c r="Q2054"/>
  <c r="AD2053"/>
  <c r="AB2053"/>
  <c r="Z2053"/>
  <c r="Q2053"/>
  <c r="AD2052"/>
  <c r="AB2052"/>
  <c r="Z2052"/>
  <c r="Q2052"/>
  <c r="AD2051"/>
  <c r="AB2051"/>
  <c r="Z2051"/>
  <c r="Q2051"/>
  <c r="AD2050"/>
  <c r="AB2050"/>
  <c r="Z2050"/>
  <c r="Q2050"/>
  <c r="AD2049"/>
  <c r="AB2049"/>
  <c r="Z2049"/>
  <c r="Q2049"/>
  <c r="AD2048"/>
  <c r="AB2048"/>
  <c r="Z2048"/>
  <c r="Q2048"/>
  <c r="AD2047"/>
  <c r="AB2047"/>
  <c r="Z2047"/>
  <c r="Q2047"/>
  <c r="AD2046"/>
  <c r="AB2046"/>
  <c r="Z2046"/>
  <c r="Q2046"/>
  <c r="AD2045"/>
  <c r="AB2045"/>
  <c r="Z2045"/>
  <c r="Q2045"/>
  <c r="AD2044"/>
  <c r="AB2044"/>
  <c r="Z2044"/>
  <c r="Q2044"/>
  <c r="AD2043"/>
  <c r="AB2043"/>
  <c r="Z2043"/>
  <c r="Q2043"/>
  <c r="AD2042"/>
  <c r="AB2042"/>
  <c r="Z2042"/>
  <c r="Q2042"/>
  <c r="AD2041"/>
  <c r="AB2041"/>
  <c r="Z2041"/>
  <c r="Q2041"/>
  <c r="AD2040"/>
  <c r="AB2040"/>
  <c r="Z2040"/>
  <c r="Q2040"/>
  <c r="AD2039"/>
  <c r="AB2039"/>
  <c r="Z2039"/>
  <c r="Q2039"/>
  <c r="AD2038"/>
  <c r="AB2038"/>
  <c r="Z2038"/>
  <c r="Q2038"/>
  <c r="AD2037"/>
  <c r="AB2037"/>
  <c r="Z2037"/>
  <c r="Q2037"/>
  <c r="AD2036"/>
  <c r="AB2036"/>
  <c r="Z2036"/>
  <c r="Q2036"/>
  <c r="AD2035"/>
  <c r="AB2035"/>
  <c r="Z2035"/>
  <c r="Q2035"/>
  <c r="AD2034"/>
  <c r="AB2034"/>
  <c r="Z2034"/>
  <c r="Q2034"/>
  <c r="AD2033"/>
  <c r="AB2033"/>
  <c r="Z2033"/>
  <c r="Q2033"/>
  <c r="AD2032"/>
  <c r="AB2032"/>
  <c r="Z2032"/>
  <c r="Q2032"/>
  <c r="AD2031"/>
  <c r="AB2031"/>
  <c r="Z2031"/>
  <c r="Q2031"/>
  <c r="AD2030"/>
  <c r="AB2030"/>
  <c r="Z2030"/>
  <c r="Q2030"/>
  <c r="AD2029"/>
  <c r="AB2029"/>
  <c r="Z2029"/>
  <c r="Q2029"/>
  <c r="AD2028"/>
  <c r="AB2028"/>
  <c r="Z2028"/>
  <c r="Q2028"/>
  <c r="AD2027"/>
  <c r="AB2027"/>
  <c r="Z2027"/>
  <c r="Q2027"/>
  <c r="AD2026"/>
  <c r="AB2026"/>
  <c r="Z2026"/>
  <c r="Q2026"/>
  <c r="AD2025"/>
  <c r="AB2025"/>
  <c r="Z2025"/>
  <c r="Q2025"/>
  <c r="AD2024"/>
  <c r="AB2024"/>
  <c r="Z2024"/>
  <c r="Q2024"/>
  <c r="AD2023"/>
  <c r="AB2023"/>
  <c r="Z2023"/>
  <c r="Q2023"/>
  <c r="AD2022"/>
  <c r="AB2022"/>
  <c r="Z2022"/>
  <c r="Q2022"/>
  <c r="AD2021"/>
  <c r="AB2021"/>
  <c r="Z2021"/>
  <c r="Q2021"/>
  <c r="AD2020"/>
  <c r="AB2020"/>
  <c r="Z2020"/>
  <c r="Q2020"/>
  <c r="AD2019"/>
  <c r="AB2019"/>
  <c r="Z2019"/>
  <c r="Q2019"/>
  <c r="AD2018"/>
  <c r="AB2018"/>
  <c r="Z2018"/>
  <c r="Q2018"/>
  <c r="AD2017"/>
  <c r="AB2017"/>
  <c r="Z2017"/>
  <c r="Q2017"/>
  <c r="AD2016"/>
  <c r="AB2016"/>
  <c r="Z2016"/>
  <c r="Q2016"/>
  <c r="AD2015"/>
  <c r="AB2015"/>
  <c r="Z2015"/>
  <c r="Q2015"/>
  <c r="AD2014"/>
  <c r="AB2014"/>
  <c r="Z2014"/>
  <c r="Q2014"/>
  <c r="AD2013"/>
  <c r="AB2013"/>
  <c r="Z2013"/>
  <c r="Q2013"/>
  <c r="AD2012"/>
  <c r="AB2012"/>
  <c r="Z2012"/>
  <c r="Q2012"/>
  <c r="AD2011"/>
  <c r="AB2011"/>
  <c r="Z2011"/>
  <c r="Q2011"/>
  <c r="AD2010"/>
  <c r="AB2010"/>
  <c r="Z2010"/>
  <c r="Q2010"/>
  <c r="AD2009"/>
  <c r="AB2009"/>
  <c r="Z2009"/>
  <c r="Q2009"/>
  <c r="AD2008"/>
  <c r="AB2008"/>
  <c r="Z2008"/>
  <c r="Q2008"/>
  <c r="AD2007"/>
  <c r="AB2007"/>
  <c r="Z2007"/>
  <c r="Q2007"/>
  <c r="AD2006"/>
  <c r="AB2006"/>
  <c r="Z2006"/>
  <c r="Q2006"/>
  <c r="AD2005"/>
  <c r="AB2005"/>
  <c r="Z2005"/>
  <c r="Q2005"/>
  <c r="AD2004"/>
  <c r="AB2004"/>
  <c r="Z2004"/>
  <c r="Q2004"/>
  <c r="AD2003"/>
  <c r="AB2003"/>
  <c r="Z2003"/>
  <c r="Q2003"/>
  <c r="AD2002"/>
  <c r="AB2002"/>
  <c r="Z2002"/>
  <c r="Q2002"/>
  <c r="AD2001"/>
  <c r="AB2001"/>
  <c r="Z2001"/>
  <c r="Q2001"/>
  <c r="AD2000"/>
  <c r="AB2000"/>
  <c r="Z2000"/>
  <c r="Q2000"/>
  <c r="AD1999"/>
  <c r="AB1999"/>
  <c r="Z1999"/>
  <c r="Q1999"/>
  <c r="AD1998"/>
  <c r="AB1998"/>
  <c r="Z1998"/>
  <c r="Q1998"/>
  <c r="AD1997"/>
  <c r="AB1997"/>
  <c r="Z1997"/>
  <c r="Q1997"/>
  <c r="AD1996"/>
  <c r="AB1996"/>
  <c r="Z1996"/>
  <c r="Q1996"/>
  <c r="AD1995"/>
  <c r="AB1995"/>
  <c r="Z1995"/>
  <c r="Q1995"/>
  <c r="AD1994"/>
  <c r="AB1994"/>
  <c r="Z1994"/>
  <c r="Q1994"/>
  <c r="AD1993"/>
  <c r="AB1993"/>
  <c r="Z1993"/>
  <c r="Q1993"/>
  <c r="AD1992"/>
  <c r="AB1992"/>
  <c r="Z1992"/>
  <c r="Q1992"/>
  <c r="AD1991"/>
  <c r="AB1991"/>
  <c r="Z1991"/>
  <c r="Q1991"/>
  <c r="AD1990"/>
  <c r="AB1990"/>
  <c r="Z1990"/>
  <c r="Q1990"/>
  <c r="AD1989"/>
  <c r="AB1989"/>
  <c r="Z1989"/>
  <c r="Q1989"/>
  <c r="AD1988"/>
  <c r="AB1988"/>
  <c r="Z1988"/>
  <c r="Q1988"/>
  <c r="AD1987"/>
  <c r="AB1987"/>
  <c r="Z1987"/>
  <c r="Q1987"/>
  <c r="AD1986"/>
  <c r="AB1986"/>
  <c r="Z1986"/>
  <c r="Q1986"/>
  <c r="AD1985"/>
  <c r="AB1985"/>
  <c r="Z1985"/>
  <c r="Q1985"/>
  <c r="AD1984"/>
  <c r="AD1983"/>
  <c r="AB1983"/>
  <c r="Z1983"/>
  <c r="Q1983"/>
  <c r="AD1982"/>
  <c r="AB1982"/>
  <c r="Z1982"/>
  <c r="Q1982"/>
  <c r="AD1981"/>
  <c r="AB1981"/>
  <c r="Z1981"/>
  <c r="Q1981"/>
  <c r="AD1980"/>
  <c r="AB1980"/>
  <c r="Z1980"/>
  <c r="Q1980"/>
  <c r="AD1979"/>
  <c r="AB1979"/>
  <c r="Z1979"/>
  <c r="Q1979"/>
  <c r="AD1978"/>
  <c r="AB1978"/>
  <c r="Z1978"/>
  <c r="Q1978"/>
  <c r="AD1977"/>
  <c r="AB1977"/>
  <c r="Z1977"/>
  <c r="Q1977"/>
  <c r="AD1976"/>
  <c r="AB1976"/>
  <c r="Z1976"/>
  <c r="Q1976"/>
  <c r="AD1975"/>
  <c r="AB1975"/>
  <c r="Z1975"/>
  <c r="Q1975"/>
  <c r="AD1974"/>
  <c r="AB1974"/>
  <c r="Z1974"/>
  <c r="Q1974"/>
  <c r="AD1973"/>
  <c r="AD1972"/>
  <c r="AD1971"/>
  <c r="AD1970"/>
  <c r="AD1969"/>
  <c r="AB1969"/>
  <c r="Z1969"/>
  <c r="Q1969"/>
  <c r="AD1968"/>
  <c r="AB1968"/>
  <c r="Z1968"/>
  <c r="Q1968"/>
  <c r="AD1967"/>
  <c r="AB1967"/>
  <c r="Z1967"/>
  <c r="Q1967"/>
  <c r="AD1966"/>
  <c r="AB1966"/>
  <c r="Z1966"/>
  <c r="Q1966"/>
  <c r="AD1965"/>
  <c r="AB1965"/>
  <c r="Z1965"/>
  <c r="Q1965"/>
  <c r="AD1964"/>
  <c r="AB1964"/>
  <c r="Z1964"/>
  <c r="Q1964"/>
  <c r="AD1963"/>
  <c r="AB1963"/>
  <c r="Z1963"/>
  <c r="Q1963"/>
  <c r="AD1962"/>
  <c r="AB1962"/>
  <c r="Z1962"/>
  <c r="Q1962"/>
  <c r="AD1961"/>
  <c r="AB1961"/>
  <c r="Z1961"/>
  <c r="Q1961"/>
  <c r="AD1960"/>
  <c r="AB1960"/>
  <c r="Z1960"/>
  <c r="Q1960"/>
  <c r="AD1959"/>
  <c r="AB1959"/>
  <c r="Z1959"/>
  <c r="Q1959"/>
  <c r="AD1958"/>
  <c r="AB1958"/>
  <c r="Z1958"/>
  <c r="Q1958"/>
  <c r="AD1957"/>
  <c r="AB1957"/>
  <c r="Z1957"/>
  <c r="Q1957"/>
  <c r="AD1956"/>
  <c r="AB1956"/>
  <c r="Z1956"/>
  <c r="Q1956"/>
  <c r="AD1955"/>
  <c r="AB1955"/>
  <c r="Z1955"/>
  <c r="Q1955"/>
  <c r="AD1954"/>
  <c r="AB1954"/>
  <c r="Z1954"/>
  <c r="Q1954"/>
  <c r="AD1953"/>
  <c r="AB1953"/>
  <c r="Z1953"/>
  <c r="Q1953"/>
  <c r="AD1952"/>
  <c r="AB1952"/>
  <c r="Z1952"/>
  <c r="Q1952"/>
  <c r="AD1951"/>
  <c r="AB1951"/>
  <c r="Z1951"/>
  <c r="Q1951"/>
  <c r="AD1950"/>
  <c r="AB1950"/>
  <c r="Z1950"/>
  <c r="Q1950"/>
  <c r="AD1949"/>
  <c r="AB1949"/>
  <c r="Z1949"/>
  <c r="Q1949"/>
  <c r="AD1948"/>
  <c r="AB1948"/>
  <c r="Z1948"/>
  <c r="Q1948"/>
  <c r="AD1947"/>
  <c r="AB1947"/>
  <c r="Z1947"/>
  <c r="Q1947"/>
  <c r="AD1946"/>
  <c r="AB1946"/>
  <c r="Z1946"/>
  <c r="Q1946"/>
  <c r="AD1945"/>
  <c r="AB1945"/>
  <c r="Z1945"/>
  <c r="Q1945"/>
  <c r="AD1944"/>
  <c r="AB1944"/>
  <c r="Z1944"/>
  <c r="Q1944"/>
  <c r="AD1943"/>
  <c r="AB1943"/>
  <c r="Z1943"/>
  <c r="Q1943"/>
  <c r="AD1942"/>
  <c r="AB1942"/>
  <c r="Z1942"/>
  <c r="Q1942"/>
  <c r="AD1941"/>
  <c r="AB1941"/>
  <c r="Z1941"/>
  <c r="Q1941"/>
  <c r="AD1940"/>
  <c r="AB1940"/>
  <c r="Z1940"/>
  <c r="Q1940"/>
  <c r="AD1939"/>
  <c r="AB1939"/>
  <c r="Z1939"/>
  <c r="Q1939"/>
  <c r="AD1938"/>
  <c r="AB1938"/>
  <c r="Z1938"/>
  <c r="Q1938"/>
  <c r="AD1937"/>
  <c r="AB1937"/>
  <c r="Z1937"/>
  <c r="Q1937"/>
  <c r="AD1936"/>
  <c r="AB1936"/>
  <c r="Z1936"/>
  <c r="Q1936"/>
  <c r="AD1935"/>
  <c r="AB1935"/>
  <c r="Z1935"/>
  <c r="Q1935"/>
  <c r="AD1934"/>
  <c r="AB1934"/>
  <c r="Z1934"/>
  <c r="Q1934"/>
  <c r="AD1933"/>
  <c r="AB1933"/>
  <c r="Z1933"/>
  <c r="Q1933"/>
  <c r="AD1932"/>
  <c r="AB1932"/>
  <c r="Z1932"/>
  <c r="Q1932"/>
  <c r="AD1931"/>
  <c r="AB1931"/>
  <c r="Z1931"/>
  <c r="Q1931"/>
  <c r="AD1930"/>
  <c r="AB1930"/>
  <c r="Z1930"/>
  <c r="Q1930"/>
  <c r="AD1929"/>
  <c r="AB1929"/>
  <c r="Z1929"/>
  <c r="Q1929"/>
  <c r="AD1928"/>
  <c r="AB1928"/>
  <c r="Z1928"/>
  <c r="Q1928"/>
  <c r="AD1927"/>
  <c r="AB1927"/>
  <c r="Z1927"/>
  <c r="Q1927"/>
  <c r="AD1926"/>
  <c r="AB1926"/>
  <c r="Z1926"/>
  <c r="Q1926"/>
  <c r="AD1925"/>
  <c r="AB1925"/>
  <c r="Z1925"/>
  <c r="Q1925"/>
  <c r="AD1924"/>
  <c r="AB1924"/>
  <c r="Z1924"/>
  <c r="Q1924"/>
  <c r="AD1923"/>
  <c r="AB1923"/>
  <c r="Z1923"/>
  <c r="Q1923"/>
  <c r="AD1922"/>
  <c r="AB1922"/>
  <c r="Z1922"/>
  <c r="Q1922"/>
  <c r="AD1921"/>
  <c r="AB1921"/>
  <c r="Z1921"/>
  <c r="Q1921"/>
  <c r="AD1920"/>
  <c r="AB1920"/>
  <c r="Z1920"/>
  <c r="Q1920"/>
  <c r="AD1919"/>
  <c r="AB1919"/>
  <c r="Z1919"/>
  <c r="Q1919"/>
  <c r="AD1918"/>
  <c r="AB1918"/>
  <c r="Z1918"/>
  <c r="Q1918"/>
  <c r="AD1917"/>
  <c r="AB1917"/>
  <c r="Z1917"/>
  <c r="Q1917"/>
  <c r="AD1916"/>
  <c r="AB1916"/>
  <c r="Z1916"/>
  <c r="Q1916"/>
  <c r="AD1915"/>
  <c r="AB1915"/>
  <c r="Z1915"/>
  <c r="Q1915"/>
  <c r="AD1914"/>
  <c r="AB1914"/>
  <c r="Z1914"/>
  <c r="Q1914"/>
  <c r="AD1913"/>
  <c r="AB1913"/>
  <c r="Z1913"/>
  <c r="Q1913"/>
  <c r="AD1912"/>
  <c r="AB1912"/>
  <c r="Z1912"/>
  <c r="Q1912"/>
  <c r="AD1911"/>
  <c r="AB1911"/>
  <c r="Z1911"/>
  <c r="Q1911"/>
  <c r="AD1910"/>
  <c r="AB1910"/>
  <c r="Z1910"/>
  <c r="Q1910"/>
  <c r="AD1909"/>
  <c r="AB1909"/>
  <c r="Z1909"/>
  <c r="Q1909"/>
  <c r="AD1908"/>
  <c r="AB1908"/>
  <c r="Z1908"/>
  <c r="Q1908"/>
  <c r="AD1907"/>
  <c r="AB1907"/>
  <c r="Z1907"/>
  <c r="Q1907"/>
  <c r="AD1906"/>
  <c r="AB1906"/>
  <c r="Z1906"/>
  <c r="Q1906"/>
  <c r="AD1905"/>
  <c r="AB1905"/>
  <c r="Z1905"/>
  <c r="Q1905"/>
  <c r="AD1904"/>
  <c r="AB1904"/>
  <c r="Z1904"/>
  <c r="Q1904"/>
  <c r="AD1903"/>
  <c r="AB1903"/>
  <c r="Z1903"/>
  <c r="Q1903"/>
  <c r="AD1902"/>
  <c r="AB1902"/>
  <c r="Z1902"/>
  <c r="Q1902"/>
  <c r="AD1901"/>
  <c r="AB1901"/>
  <c r="Z1901"/>
  <c r="Q1901"/>
  <c r="AD1900"/>
  <c r="AB1900"/>
  <c r="Z1900"/>
  <c r="Q1900"/>
  <c r="AD1899"/>
  <c r="AB1899"/>
  <c r="Z1899"/>
  <c r="Q1899"/>
  <c r="AD1898"/>
  <c r="AB1898"/>
  <c r="Z1898"/>
  <c r="Q1898"/>
  <c r="AD1897"/>
  <c r="AB1897"/>
  <c r="Z1897"/>
  <c r="Q1897"/>
  <c r="AD1896"/>
  <c r="AB1896"/>
  <c r="Z1896"/>
  <c r="Q1896"/>
  <c r="AD1895"/>
  <c r="AB1895"/>
  <c r="Z1895"/>
  <c r="Q1895"/>
  <c r="AD1894"/>
  <c r="AB1894"/>
  <c r="Z1894"/>
  <c r="Q1894"/>
  <c r="AD1893"/>
  <c r="AB1893"/>
  <c r="Z1893"/>
  <c r="Q1893"/>
  <c r="AD1892"/>
  <c r="AB1892"/>
  <c r="Z1892"/>
  <c r="Q1892"/>
  <c r="AD1891"/>
  <c r="AB1891"/>
  <c r="Z1891"/>
  <c r="Q1891"/>
  <c r="AD1890"/>
  <c r="AB1890"/>
  <c r="Z1890"/>
  <c r="Q1890"/>
  <c r="AD1889"/>
  <c r="AB1889"/>
  <c r="Z1889"/>
  <c r="Q1889"/>
  <c r="AD1888"/>
  <c r="AB1888"/>
  <c r="Z1888"/>
  <c r="Q1888"/>
  <c r="AD1887"/>
  <c r="AB1887"/>
  <c r="Z1887"/>
  <c r="Q1887"/>
  <c r="AD1886"/>
  <c r="AB1886"/>
  <c r="Z1886"/>
  <c r="Q1886"/>
  <c r="AD1885"/>
  <c r="AB1885"/>
  <c r="Z1885"/>
  <c r="Q1885"/>
  <c r="AD1884"/>
  <c r="AB1884"/>
  <c r="Z1884"/>
  <c r="Q1884"/>
  <c r="AD1883"/>
  <c r="AB1883"/>
  <c r="Z1883"/>
  <c r="Q1883"/>
  <c r="AD1882"/>
  <c r="AB1882"/>
  <c r="Z1882"/>
  <c r="Q1882"/>
  <c r="AD1881"/>
  <c r="AB1881"/>
  <c r="Z1881"/>
  <c r="Q1881"/>
  <c r="AD1880"/>
  <c r="AB1880"/>
  <c r="Z1880"/>
  <c r="Q1880"/>
  <c r="AD1879"/>
  <c r="AB1879"/>
  <c r="Z1879"/>
  <c r="Q1879"/>
  <c r="AD1878"/>
  <c r="AB1878"/>
  <c r="Z1878"/>
  <c r="Q1878"/>
  <c r="AD1877"/>
  <c r="AB1877"/>
  <c r="Z1877"/>
  <c r="Q1877"/>
  <c r="AD1876"/>
  <c r="AB1876"/>
  <c r="Z1876"/>
  <c r="Q1876"/>
  <c r="AD1875"/>
  <c r="AB1875"/>
  <c r="Z1875"/>
  <c r="Q1875"/>
  <c r="AD1874"/>
  <c r="AB1874"/>
  <c r="Z1874"/>
  <c r="Q1874"/>
  <c r="AD1873"/>
  <c r="AB1873"/>
  <c r="Z1873"/>
  <c r="Q1873"/>
  <c r="AD1872"/>
  <c r="AB1872"/>
  <c r="Z1872"/>
  <c r="Q1872"/>
  <c r="AD1871"/>
  <c r="AB1871"/>
  <c r="Z1871"/>
  <c r="Q1871"/>
  <c r="AD1870"/>
  <c r="AB1870"/>
  <c r="Z1870"/>
  <c r="Q1870"/>
  <c r="AD1869"/>
  <c r="AB1869"/>
  <c r="Z1869"/>
  <c r="Q1869"/>
  <c r="AD1868"/>
  <c r="AB1868"/>
  <c r="Z1868"/>
  <c r="Q1868"/>
  <c r="AD1867"/>
  <c r="AB1867"/>
  <c r="Z1867"/>
  <c r="Q1867"/>
  <c r="AD1866"/>
  <c r="AB1866"/>
  <c r="Z1866"/>
  <c r="Q1866"/>
  <c r="AD1865"/>
  <c r="AB1865"/>
  <c r="Z1865"/>
  <c r="Q1865"/>
  <c r="AD1864"/>
  <c r="AB1864"/>
  <c r="Z1864"/>
  <c r="Q1864"/>
  <c r="AD1863"/>
  <c r="AB1863"/>
  <c r="Z1863"/>
  <c r="Q1863"/>
  <c r="AD1862"/>
  <c r="AB1862"/>
  <c r="Z1862"/>
  <c r="Q1862"/>
  <c r="AD1861"/>
  <c r="AB1861"/>
  <c r="Z1861"/>
  <c r="Q1861"/>
  <c r="AD1860"/>
  <c r="AB1860"/>
  <c r="Z1860"/>
  <c r="Q1860"/>
  <c r="AD1859"/>
  <c r="AB1859"/>
  <c r="Z1859"/>
  <c r="Q1859"/>
  <c r="AD1858"/>
  <c r="AB1858"/>
  <c r="Z1858"/>
  <c r="Q1858"/>
  <c r="AD1857"/>
  <c r="AB1857"/>
  <c r="Z1857"/>
  <c r="Q1857"/>
  <c r="AD1856"/>
  <c r="AB1856"/>
  <c r="Z1856"/>
  <c r="Q1856"/>
  <c r="AD1855"/>
  <c r="AB1855"/>
  <c r="Z1855"/>
  <c r="Q1855"/>
  <c r="AD1854"/>
  <c r="AB1854"/>
  <c r="Z1854"/>
  <c r="Q1854"/>
  <c r="AD1853"/>
  <c r="AB1853"/>
  <c r="Z1853"/>
  <c r="Q1853"/>
  <c r="AD1852"/>
  <c r="AB1852"/>
  <c r="Z1852"/>
  <c r="Q1852"/>
  <c r="AD1851"/>
  <c r="AB1851"/>
  <c r="Z1851"/>
  <c r="Q1851"/>
  <c r="AD1850"/>
  <c r="AB1850"/>
  <c r="Z1850"/>
  <c r="Q1850"/>
  <c r="AD1849"/>
  <c r="AB1849"/>
  <c r="Z1849"/>
  <c r="Q1849"/>
  <c r="AD1848"/>
  <c r="AB1848"/>
  <c r="Z1848"/>
  <c r="Q1848"/>
  <c r="AD1847"/>
  <c r="AB1847"/>
  <c r="Z1847"/>
  <c r="Q1847"/>
  <c r="AD1846"/>
  <c r="AB1846"/>
  <c r="Z1846"/>
  <c r="Q1846"/>
  <c r="AD1845"/>
  <c r="AB1845"/>
  <c r="Z1845"/>
  <c r="Q1845"/>
  <c r="AD1844"/>
  <c r="AB1844"/>
  <c r="Z1844"/>
  <c r="Q1844"/>
  <c r="AD1843"/>
  <c r="AB1843"/>
  <c r="Z1843"/>
  <c r="Q1843"/>
  <c r="AD1842"/>
  <c r="AB1842"/>
  <c r="Z1842"/>
  <c r="Q1842"/>
  <c r="AD1841"/>
  <c r="AB1841"/>
  <c r="Z1841"/>
  <c r="Q1841"/>
  <c r="AD1840"/>
  <c r="AB1840"/>
  <c r="Z1840"/>
  <c r="Q1840"/>
  <c r="AD1839"/>
  <c r="AB1839"/>
  <c r="Z1839"/>
  <c r="Q1839"/>
  <c r="AD1838"/>
  <c r="AB1838"/>
  <c r="Z1838"/>
  <c r="Q1838"/>
  <c r="AD1837"/>
  <c r="AB1837"/>
  <c r="Z1837"/>
  <c r="Q1837"/>
  <c r="AD1836"/>
  <c r="AB1836"/>
  <c r="Z1836"/>
  <c r="Q1836"/>
  <c r="AD1835"/>
  <c r="AB1835"/>
  <c r="Z1835"/>
  <c r="Q1835"/>
  <c r="AD1834"/>
  <c r="AB1834"/>
  <c r="Z1834"/>
  <c r="Q1834"/>
  <c r="AD1833"/>
  <c r="AB1833"/>
  <c r="Z1833"/>
  <c r="Q1833"/>
  <c r="AD1832"/>
  <c r="AB1832"/>
  <c r="Z1832"/>
  <c r="Q1832"/>
  <c r="AD1831"/>
  <c r="AB1831"/>
  <c r="Z1831"/>
  <c r="Q1831"/>
  <c r="AD1830"/>
  <c r="AB1830"/>
  <c r="Z1830"/>
  <c r="Q1830"/>
  <c r="AD1829"/>
  <c r="AB1829"/>
  <c r="Z1829"/>
  <c r="Q1829"/>
  <c r="AD1828"/>
  <c r="AB1828"/>
  <c r="Z1828"/>
  <c r="Q1828"/>
  <c r="AD1827"/>
  <c r="AB1827"/>
  <c r="Z1827"/>
  <c r="Q1827"/>
  <c r="AD1826"/>
  <c r="AB1826"/>
  <c r="Z1826"/>
  <c r="Q1826"/>
  <c r="AD1825"/>
  <c r="AB1825"/>
  <c r="Z1825"/>
  <c r="Q1825"/>
  <c r="AD1824"/>
  <c r="AB1824"/>
  <c r="Z1824"/>
  <c r="Q1824"/>
  <c r="AD1823"/>
  <c r="AB1823"/>
  <c r="Z1823"/>
  <c r="Q1823"/>
  <c r="AD1822"/>
  <c r="AB1822"/>
  <c r="Z1822"/>
  <c r="Q1822"/>
  <c r="AD1821"/>
  <c r="AB1821"/>
  <c r="Z1821"/>
  <c r="Q1821"/>
  <c r="AD1820"/>
  <c r="AB1820"/>
  <c r="Z1820"/>
  <c r="Q1820"/>
  <c r="AD1819"/>
  <c r="AB1819"/>
  <c r="Z1819"/>
  <c r="Q1819"/>
  <c r="AD1818"/>
  <c r="AB1818"/>
  <c r="Z1818"/>
  <c r="Q1818"/>
  <c r="AD1817"/>
  <c r="AB1817"/>
  <c r="Z1817"/>
  <c r="Q1817"/>
  <c r="AD1816"/>
  <c r="AB1816"/>
  <c r="Z1816"/>
  <c r="Q1816"/>
  <c r="AD1815"/>
  <c r="AB1815"/>
  <c r="Z1815"/>
  <c r="Q1815"/>
  <c r="AD1814"/>
  <c r="AB1814"/>
  <c r="Z1814"/>
  <c r="Q1814"/>
  <c r="AD1813"/>
  <c r="AB1813"/>
  <c r="Z1813"/>
  <c r="Q1813"/>
  <c r="AD1812"/>
  <c r="AB1812"/>
  <c r="Z1812"/>
  <c r="Q1812"/>
  <c r="AD1811"/>
  <c r="AB1811"/>
  <c r="Z1811"/>
  <c r="Q1811"/>
  <c r="AD1810"/>
  <c r="AB1810"/>
  <c r="Z1810"/>
  <c r="Q1810"/>
  <c r="AD1809"/>
  <c r="AB1809"/>
  <c r="Z1809"/>
  <c r="Q1809"/>
  <c r="AD1808"/>
  <c r="AB1808"/>
  <c r="Z1808"/>
  <c r="Q1808"/>
  <c r="AD1807"/>
  <c r="AB1807"/>
  <c r="Z1807"/>
  <c r="Q1807"/>
  <c r="AD1806"/>
  <c r="AB1806"/>
  <c r="Z1806"/>
  <c r="Q1806"/>
  <c r="AD1805"/>
  <c r="AB1805"/>
  <c r="Z1805"/>
  <c r="Q1805"/>
  <c r="AD1804"/>
  <c r="AB1804"/>
  <c r="Z1804"/>
  <c r="Q1804"/>
  <c r="AD1803"/>
  <c r="AB1803"/>
  <c r="Z1803"/>
  <c r="Q1803"/>
  <c r="AD1802"/>
  <c r="AB1802"/>
  <c r="Z1802"/>
  <c r="Q1802"/>
  <c r="AD1801"/>
  <c r="AD1800"/>
  <c r="AD1799"/>
  <c r="AD1798"/>
  <c r="AD1797"/>
  <c r="AD1796"/>
  <c r="AD1795"/>
  <c r="AD1794"/>
  <c r="AD1793"/>
  <c r="AD1792"/>
  <c r="AD1791"/>
  <c r="AD1790"/>
  <c r="AD1789"/>
  <c r="AD1788"/>
  <c r="AB1788"/>
  <c r="Z1788"/>
  <c r="Q1788"/>
  <c r="AD1787"/>
  <c r="AB1787"/>
  <c r="Z1787"/>
  <c r="Q1787"/>
  <c r="AD1786"/>
  <c r="AB1786"/>
  <c r="Z1786"/>
  <c r="Q1786"/>
  <c r="AD1785"/>
  <c r="AB1785"/>
  <c r="Z1785"/>
  <c r="Q1785"/>
  <c r="AD1784"/>
  <c r="AB1784"/>
  <c r="Z1784"/>
  <c r="Q1784"/>
  <c r="AD1783"/>
  <c r="AB1783"/>
  <c r="Z1783"/>
  <c r="Q1783"/>
  <c r="AD1782"/>
  <c r="AB1782"/>
  <c r="Z1782"/>
  <c r="Q1782"/>
  <c r="AD1781"/>
  <c r="AD1780"/>
  <c r="AB1780"/>
  <c r="Z1780"/>
  <c r="Q1780"/>
  <c r="AD1779"/>
  <c r="AB1779"/>
  <c r="Z1779"/>
  <c r="Q1779"/>
  <c r="AD1778"/>
  <c r="AB1778"/>
  <c r="Z1778"/>
  <c r="Q1778"/>
  <c r="AD1777"/>
  <c r="AB1777"/>
  <c r="Z1777"/>
  <c r="Q1777"/>
  <c r="AD1776"/>
  <c r="AB1776"/>
  <c r="Z1776"/>
  <c r="Q1776"/>
  <c r="AD1775"/>
  <c r="AB1775"/>
  <c r="Z1775"/>
  <c r="Q1775"/>
  <c r="AD1774"/>
  <c r="AB1774"/>
  <c r="Z1774"/>
  <c r="Q1774"/>
  <c r="AD1773"/>
  <c r="AB1773"/>
  <c r="Z1773"/>
  <c r="Q1773"/>
  <c r="AD1772"/>
  <c r="AB1772"/>
  <c r="Z1772"/>
  <c r="Q1772"/>
  <c r="AD1771"/>
  <c r="AB1771"/>
  <c r="Z1771"/>
  <c r="Q1771"/>
  <c r="AD1770"/>
  <c r="AB1770"/>
  <c r="Z1770"/>
  <c r="Q1770"/>
  <c r="AD1769"/>
  <c r="AB1769"/>
  <c r="Z1769"/>
  <c r="Q1769"/>
  <c r="AD1768"/>
  <c r="AB1768"/>
  <c r="Z1768"/>
  <c r="Q1768"/>
  <c r="AD1767"/>
  <c r="AB1767"/>
  <c r="Z1767"/>
  <c r="Q1767"/>
  <c r="AD1766"/>
  <c r="AB1766"/>
  <c r="Z1766"/>
  <c r="Q1766"/>
  <c r="AD1765"/>
  <c r="AB1765"/>
  <c r="Z1765"/>
  <c r="Q1765"/>
  <c r="AD1764"/>
  <c r="AB1764"/>
  <c r="Z1764"/>
  <c r="Q1764"/>
  <c r="AD1763"/>
  <c r="AB1763"/>
  <c r="Z1763"/>
  <c r="Q1763"/>
  <c r="AD1762"/>
  <c r="AB1762"/>
  <c r="Z1762"/>
  <c r="Q1762"/>
  <c r="AD1761"/>
  <c r="AB1761"/>
  <c r="Z1761"/>
  <c r="Q1761"/>
  <c r="AD1760"/>
  <c r="AB1760"/>
  <c r="Z1760"/>
  <c r="Q1760"/>
  <c r="AD1759"/>
  <c r="AB1759"/>
  <c r="Z1759"/>
  <c r="Q1759"/>
  <c r="AD1758"/>
  <c r="AB1758"/>
  <c r="Z1758"/>
  <c r="Q1758"/>
  <c r="AD1757"/>
  <c r="AB1757"/>
  <c r="Z1757"/>
  <c r="Q1757"/>
  <c r="AD1756"/>
  <c r="AB1756"/>
  <c r="Z1756"/>
  <c r="Q1756"/>
  <c r="AD1755"/>
  <c r="AB1755"/>
  <c r="Z1755"/>
  <c r="Q1755"/>
  <c r="AD1754"/>
  <c r="AB1754"/>
  <c r="Z1754"/>
  <c r="Q1754"/>
  <c r="AD1753"/>
  <c r="AB1753"/>
  <c r="Z1753"/>
  <c r="Q1753"/>
  <c r="AD1752"/>
  <c r="AB1752"/>
  <c r="Z1752"/>
  <c r="Q1752"/>
  <c r="AD1751"/>
  <c r="AB1751"/>
  <c r="Z1751"/>
  <c r="Q1751"/>
  <c r="AD1750"/>
  <c r="AB1750"/>
  <c r="Z1750"/>
  <c r="AD1749"/>
  <c r="AB1749"/>
  <c r="Z1749"/>
  <c r="Q1749"/>
  <c r="AD1744"/>
  <c r="AB1744"/>
  <c r="Z1744"/>
  <c r="Q1744"/>
  <c r="AD1743"/>
  <c r="AB1743"/>
  <c r="Z1743"/>
  <c r="Q1743"/>
  <c r="AD1742"/>
  <c r="AB1742"/>
  <c r="Z1742"/>
  <c r="Q1742"/>
  <c r="AD1741"/>
  <c r="AB1741"/>
  <c r="Z1741"/>
  <c r="Q1741"/>
  <c r="AD1740"/>
  <c r="AB1740"/>
  <c r="Z1740"/>
  <c r="Q1740"/>
  <c r="AD1739"/>
  <c r="AB1739"/>
  <c r="Z1739"/>
  <c r="Q1739"/>
  <c r="AD1738"/>
  <c r="AB1738"/>
  <c r="Z1738"/>
  <c r="Q1738"/>
  <c r="AD1737"/>
  <c r="AB1737"/>
  <c r="Z1737"/>
  <c r="Q1737"/>
  <c r="AD1736"/>
  <c r="AB1736"/>
  <c r="Z1736"/>
  <c r="Q1736"/>
  <c r="AD1735"/>
  <c r="AB1735"/>
  <c r="Z1735"/>
  <c r="Q1735"/>
  <c r="AD1734"/>
  <c r="AB1734"/>
  <c r="Z1734"/>
  <c r="Q1734"/>
  <c r="AD1733"/>
  <c r="AB1733"/>
  <c r="Z1733"/>
  <c r="Q1733"/>
  <c r="AD1732"/>
  <c r="AB1732"/>
  <c r="Z1732"/>
  <c r="Q1732"/>
  <c r="AD1731"/>
  <c r="AB1731"/>
  <c r="Z1731"/>
  <c r="Q1731"/>
  <c r="AD1730"/>
  <c r="AB1730"/>
  <c r="Z1730"/>
  <c r="Q1730"/>
  <c r="AD1726"/>
  <c r="AB1726"/>
  <c r="Z1726"/>
  <c r="Q1726"/>
  <c r="AD1725"/>
  <c r="AB1725"/>
  <c r="Z1725"/>
  <c r="Q1725"/>
  <c r="AD1724"/>
  <c r="AB1724"/>
  <c r="Z1724"/>
  <c r="Q1724"/>
  <c r="AD1723"/>
  <c r="AB1723"/>
  <c r="Z1723"/>
  <c r="Q1723"/>
  <c r="AD1722"/>
  <c r="AB1722"/>
  <c r="Z1722"/>
  <c r="Q1722"/>
  <c r="AD1721"/>
  <c r="AB1721"/>
  <c r="Z1721"/>
  <c r="Q1721"/>
  <c r="AD1720"/>
  <c r="AB1720"/>
  <c r="Z1720"/>
  <c r="Q1720"/>
  <c r="AD1719"/>
  <c r="AB1719"/>
  <c r="Z1719"/>
  <c r="Q1719"/>
  <c r="AD1718"/>
  <c r="AB1718"/>
  <c r="Z1718"/>
  <c r="Q1718"/>
  <c r="AD1717"/>
  <c r="AB1717"/>
  <c r="Z1717"/>
  <c r="Q1717"/>
  <c r="AD1716"/>
  <c r="AB1716"/>
  <c r="Z1716"/>
  <c r="Q1716"/>
  <c r="AD1715"/>
  <c r="AB1715"/>
  <c r="Z1715"/>
  <c r="Q1715"/>
  <c r="AD1714"/>
  <c r="AB1714"/>
  <c r="Z1714"/>
  <c r="Q1714"/>
  <c r="AD1713"/>
  <c r="AB1713"/>
  <c r="Z1713"/>
  <c r="Q1713"/>
  <c r="AD1712"/>
  <c r="AB1712"/>
  <c r="Z1712"/>
  <c r="Q1712"/>
  <c r="AD1711"/>
  <c r="AB1711"/>
  <c r="Z1711"/>
  <c r="Q1711"/>
  <c r="AD1710"/>
  <c r="AB1710"/>
  <c r="Z1710"/>
  <c r="Q1710"/>
  <c r="AD1709"/>
  <c r="AB1709"/>
  <c r="Z1709"/>
  <c r="Q1709"/>
  <c r="AD1708"/>
  <c r="AB1708"/>
  <c r="Z1708"/>
  <c r="Q1708"/>
  <c r="AD1707"/>
  <c r="AB1707"/>
  <c r="Z1707"/>
  <c r="Q1707"/>
  <c r="AD1706"/>
  <c r="AB1706"/>
  <c r="Z1706"/>
  <c r="Q1706"/>
  <c r="AD1705"/>
  <c r="AB1705"/>
  <c r="Z1705"/>
  <c r="Q1705"/>
  <c r="AD1704"/>
  <c r="AB1704"/>
  <c r="Z1704"/>
  <c r="Q1704"/>
  <c r="AD1703"/>
  <c r="AB1703"/>
  <c r="Z1703"/>
  <c r="Q1703"/>
  <c r="AD1702"/>
  <c r="AB1702"/>
  <c r="Z1702"/>
  <c r="Q1702"/>
  <c r="AD1701"/>
  <c r="AB1701"/>
  <c r="Z1701"/>
  <c r="Q1701"/>
  <c r="AD1700"/>
  <c r="AB1700"/>
  <c r="Z1700"/>
  <c r="Q1700"/>
  <c r="AD1699"/>
  <c r="AB1699"/>
  <c r="Z1699"/>
  <c r="Q1699"/>
  <c r="AD1698"/>
  <c r="AB1698"/>
  <c r="Z1698"/>
  <c r="Q1698"/>
  <c r="AD1697"/>
  <c r="AB1697"/>
  <c r="Z1697"/>
  <c r="Q1697"/>
  <c r="AD1696"/>
  <c r="AB1696"/>
  <c r="Z1696"/>
  <c r="Q1696"/>
  <c r="AD1695"/>
  <c r="AB1695"/>
  <c r="Z1695"/>
  <c r="Q1695"/>
  <c r="AD1694"/>
  <c r="AB1694"/>
  <c r="Z1694"/>
  <c r="Q1694"/>
  <c r="AD1693"/>
  <c r="AB1693"/>
  <c r="Z1693"/>
  <c r="Q1693"/>
  <c r="AD1692"/>
  <c r="AB1692"/>
  <c r="Z1692"/>
  <c r="Q1692"/>
  <c r="AD1691"/>
  <c r="AB1691"/>
  <c r="Z1691"/>
  <c r="Q1691"/>
  <c r="AD1690"/>
  <c r="AB1690"/>
  <c r="Z1690"/>
  <c r="Q1690"/>
  <c r="AD1689"/>
  <c r="AB1689"/>
  <c r="Z1689"/>
  <c r="Q1689"/>
  <c r="AD1688"/>
  <c r="AB1688"/>
  <c r="Z1688"/>
  <c r="Q1688"/>
  <c r="AD1687"/>
  <c r="AB1687"/>
  <c r="Z1687"/>
  <c r="Q1687"/>
  <c r="AD1686"/>
  <c r="AB1686"/>
  <c r="Z1686"/>
  <c r="Q1686"/>
  <c r="AD1685"/>
  <c r="AB1685"/>
  <c r="Z1685"/>
  <c r="Q1685"/>
  <c r="AD1684"/>
  <c r="AB1684"/>
  <c r="Z1684"/>
  <c r="Q1684"/>
  <c r="AD1683"/>
  <c r="AB1683"/>
  <c r="Z1683"/>
  <c r="Q1683"/>
  <c r="AD1682"/>
  <c r="AB1682"/>
  <c r="Z1682"/>
  <c r="Q1682"/>
  <c r="AD1681"/>
  <c r="AB1681"/>
  <c r="Z1681"/>
  <c r="Q1681"/>
  <c r="AD1680"/>
  <c r="AB1680"/>
  <c r="Z1680"/>
  <c r="Q1680"/>
  <c r="AD1679"/>
  <c r="AB1679"/>
  <c r="Z1679"/>
  <c r="Q1679"/>
  <c r="AD1678"/>
  <c r="AB1678"/>
  <c r="Z1678"/>
  <c r="Q1678"/>
  <c r="AD1677"/>
  <c r="AB1677"/>
  <c r="Z1677"/>
  <c r="Q1677"/>
  <c r="AD1676"/>
  <c r="AB1676"/>
  <c r="Z1676"/>
  <c r="Q1676"/>
  <c r="AD1675"/>
  <c r="AB1675"/>
  <c r="Z1675"/>
  <c r="Q1675"/>
  <c r="AD1674"/>
  <c r="AB1674"/>
  <c r="Z1674"/>
  <c r="Q1674"/>
  <c r="AD1673"/>
  <c r="AB1673"/>
  <c r="Z1673"/>
  <c r="Q1673"/>
  <c r="AD1672"/>
  <c r="AB1672"/>
  <c r="Z1672"/>
  <c r="Q1672"/>
  <c r="AD1671"/>
  <c r="AB1671"/>
  <c r="Z1671"/>
  <c r="Q1671"/>
  <c r="AD1670"/>
  <c r="AB1670"/>
  <c r="Z1670"/>
  <c r="Q1670"/>
  <c r="AD1669"/>
  <c r="AB1669"/>
  <c r="Z1669"/>
  <c r="Q1669"/>
  <c r="AD1668"/>
  <c r="AB1668"/>
  <c r="Z1668"/>
  <c r="Q1668"/>
  <c r="AD1667"/>
  <c r="AB1667"/>
  <c r="Z1667"/>
  <c r="Q1667"/>
  <c r="AD1666"/>
  <c r="AB1666"/>
  <c r="Z1666"/>
  <c r="Q1666"/>
  <c r="AD1665"/>
  <c r="AB1665"/>
  <c r="Z1665"/>
  <c r="Q1665"/>
  <c r="AD1664"/>
  <c r="AB1664"/>
  <c r="Z1664"/>
  <c r="Q1664"/>
  <c r="AD1663"/>
  <c r="AB1663"/>
  <c r="Z1663"/>
  <c r="Q1663"/>
  <c r="AD1662"/>
  <c r="AB1662"/>
  <c r="Z1662"/>
  <c r="Q1662"/>
  <c r="AD1661"/>
  <c r="AD1660"/>
  <c r="AB1660"/>
  <c r="Z1660"/>
  <c r="Q1660"/>
  <c r="AD1659"/>
  <c r="AB1659"/>
  <c r="Z1659"/>
  <c r="Q1659"/>
  <c r="AD1658"/>
  <c r="AB1658"/>
  <c r="Z1658"/>
  <c r="Q1658"/>
  <c r="AD1657"/>
  <c r="AB1657"/>
  <c r="Z1657"/>
  <c r="Q1657"/>
  <c r="AD1656"/>
  <c r="AB1656"/>
  <c r="Z1656"/>
  <c r="Q1656"/>
  <c r="AD1655"/>
  <c r="AB1655"/>
  <c r="Z1655"/>
  <c r="Q1655"/>
  <c r="AD1654"/>
  <c r="AB1654"/>
  <c r="Z1654"/>
  <c r="Q1654"/>
  <c r="AD1653"/>
  <c r="AB1653"/>
  <c r="Z1653"/>
  <c r="Q1653"/>
  <c r="AD1652"/>
  <c r="AB1652"/>
  <c r="Z1652"/>
  <c r="Q1652"/>
  <c r="AD1651"/>
  <c r="AB1651"/>
  <c r="Z1651"/>
  <c r="Q1651"/>
  <c r="AD1650"/>
  <c r="AB1650"/>
  <c r="Z1650"/>
  <c r="Q1650"/>
  <c r="AD1649"/>
  <c r="AB1649"/>
  <c r="Z1649"/>
  <c r="Q1649"/>
  <c r="AD1648"/>
  <c r="AB1648"/>
  <c r="Z1648"/>
  <c r="Q1648"/>
  <c r="AD1647"/>
  <c r="AB1647"/>
  <c r="Z1647"/>
  <c r="Q1647"/>
  <c r="AD1646"/>
  <c r="AB1646"/>
  <c r="Z1646"/>
  <c r="Q1646"/>
  <c r="AD1645"/>
  <c r="AB1645"/>
  <c r="Z1645"/>
  <c r="Q1645"/>
  <c r="AD1644"/>
  <c r="AB1644"/>
  <c r="Z1644"/>
  <c r="Q1644"/>
  <c r="AD1643"/>
  <c r="AB1643"/>
  <c r="Z1643"/>
  <c r="Q1643"/>
  <c r="AD1642"/>
  <c r="AB1642"/>
  <c r="Z1642"/>
  <c r="Q1642"/>
  <c r="AD1641"/>
  <c r="AB1641"/>
  <c r="Z1641"/>
  <c r="Q1641"/>
  <c r="AD1640"/>
  <c r="AB1640"/>
  <c r="Z1640"/>
  <c r="Q1640"/>
  <c r="AD1639"/>
  <c r="AB1639"/>
  <c r="Z1639"/>
  <c r="Q1639"/>
  <c r="AD1638"/>
  <c r="AB1638"/>
  <c r="Z1638"/>
  <c r="Q1638"/>
  <c r="AD1637"/>
  <c r="AB1637"/>
  <c r="Z1637"/>
  <c r="Q1637"/>
  <c r="AD1636"/>
  <c r="AB1636"/>
  <c r="Z1636"/>
  <c r="Q1636"/>
  <c r="AD1635"/>
  <c r="AB1635"/>
  <c r="Z1635"/>
  <c r="Q1635"/>
  <c r="AD1634"/>
  <c r="AB1634"/>
  <c r="Z1634"/>
  <c r="Q1634"/>
  <c r="AD1633"/>
  <c r="AB1633"/>
  <c r="Z1633"/>
  <c r="Q1633"/>
  <c r="AD1632"/>
  <c r="AB1632"/>
  <c r="Z1632"/>
  <c r="Q1632"/>
  <c r="AD1631"/>
  <c r="AB1631"/>
  <c r="Z1631"/>
  <c r="Q1631"/>
  <c r="AD1630"/>
  <c r="AB1630"/>
  <c r="Z1630"/>
  <c r="Q1630"/>
  <c r="AD1629"/>
  <c r="AB1629"/>
  <c r="Z1629"/>
  <c r="Q1629"/>
  <c r="AD1628"/>
  <c r="AB1628"/>
  <c r="Z1628"/>
  <c r="Q1628"/>
  <c r="AD1627"/>
  <c r="AB1627"/>
  <c r="Z1627"/>
  <c r="Q1627"/>
  <c r="AD1626"/>
  <c r="AB1626"/>
  <c r="Z1626"/>
  <c r="Q1626"/>
  <c r="AD1625"/>
  <c r="AB1625"/>
  <c r="Z1625"/>
  <c r="Q1625"/>
  <c r="AD1624"/>
  <c r="AB1624"/>
  <c r="Z1624"/>
  <c r="Q1624"/>
  <c r="AD1623"/>
  <c r="AB1623"/>
  <c r="Z1623"/>
  <c r="Q1623"/>
  <c r="AD1622"/>
  <c r="AB1622"/>
  <c r="Z1622"/>
  <c r="Q1622"/>
  <c r="AD1621"/>
  <c r="AB1621"/>
  <c r="Z1621"/>
  <c r="Q1621"/>
  <c r="AD1620"/>
  <c r="AB1620"/>
  <c r="Z1620"/>
  <c r="Q1620"/>
  <c r="AD1619"/>
  <c r="AB1619"/>
  <c r="Z1619"/>
  <c r="Q1619"/>
  <c r="AD1618"/>
  <c r="AB1618"/>
  <c r="Z1618"/>
  <c r="Q1618"/>
  <c r="AD1617"/>
  <c r="AB1617"/>
  <c r="Z1617"/>
  <c r="Q1617"/>
  <c r="AD1616"/>
  <c r="AB1616"/>
  <c r="Z1616"/>
  <c r="Q1616"/>
  <c r="AD1615"/>
  <c r="AB1615"/>
  <c r="Z1615"/>
  <c r="Q1615"/>
  <c r="AD1614"/>
  <c r="AB1614"/>
  <c r="Z1614"/>
  <c r="Q1614"/>
  <c r="AD1613"/>
  <c r="AB1613"/>
  <c r="Z1613"/>
  <c r="Q1613"/>
  <c r="AD1612"/>
  <c r="AB1612"/>
  <c r="Z1612"/>
  <c r="Q1612"/>
  <c r="AD1611"/>
  <c r="AB1611"/>
  <c r="Z1611"/>
  <c r="P1611"/>
  <c r="AD1610"/>
  <c r="AB1610"/>
  <c r="Z1610"/>
  <c r="Q1610"/>
  <c r="AD1609"/>
  <c r="AB1609"/>
  <c r="Z1609"/>
  <c r="Q1609"/>
  <c r="AD1608"/>
  <c r="AB1608"/>
  <c r="Z1608"/>
  <c r="Q1608"/>
  <c r="AD1607"/>
  <c r="AB1607"/>
  <c r="Z1607"/>
  <c r="Q1607"/>
  <c r="AD1606"/>
  <c r="AB1606"/>
  <c r="Z1606"/>
  <c r="Q1606"/>
  <c r="AD1605"/>
  <c r="AB1605"/>
  <c r="Z1605"/>
  <c r="Q1605"/>
  <c r="AD1604"/>
  <c r="AB1604"/>
  <c r="Z1604"/>
  <c r="Q1604"/>
  <c r="AD1603"/>
  <c r="AB1603"/>
  <c r="Z1603"/>
  <c r="Q1603"/>
  <c r="AD1602"/>
  <c r="AB1602"/>
  <c r="Z1602"/>
  <c r="Q1602"/>
  <c r="AD1601"/>
  <c r="AB1601"/>
  <c r="Z1601"/>
  <c r="Q1601"/>
  <c r="AD1600"/>
  <c r="AB1600"/>
  <c r="Z1600"/>
  <c r="Q1600"/>
  <c r="AD1599"/>
  <c r="AB1599"/>
  <c r="Z1599"/>
  <c r="Q1599"/>
  <c r="AD1598"/>
  <c r="AB1598"/>
  <c r="Z1598"/>
  <c r="Q1598"/>
  <c r="AD1597"/>
  <c r="AB1597"/>
  <c r="Z1597"/>
  <c r="Q1597"/>
  <c r="AD1596"/>
  <c r="AB1596"/>
  <c r="Z1596"/>
  <c r="Q1596"/>
  <c r="AD1595"/>
  <c r="AB1595"/>
  <c r="Z1595"/>
  <c r="Q1595"/>
  <c r="AD1594"/>
  <c r="AB1594"/>
  <c r="Z1594"/>
  <c r="Q1594"/>
  <c r="AD1593"/>
  <c r="AB1593"/>
  <c r="Z1593"/>
  <c r="Q1593"/>
  <c r="AD1592"/>
  <c r="AB1592"/>
  <c r="Z1592"/>
  <c r="Q1592"/>
  <c r="AD1591"/>
  <c r="AB1591"/>
  <c r="Z1591"/>
  <c r="Q1591"/>
  <c r="AD1590"/>
  <c r="AB1590"/>
  <c r="Z1590"/>
  <c r="Q1590"/>
  <c r="AD1589"/>
  <c r="AB1589"/>
  <c r="Z1589"/>
  <c r="AD1588"/>
  <c r="AB1588"/>
  <c r="Z1588"/>
  <c r="Q1588"/>
  <c r="AD1587"/>
  <c r="AB1587"/>
  <c r="Z1587"/>
  <c r="Q1587"/>
  <c r="AD1586"/>
  <c r="AB1586"/>
  <c r="Z1586"/>
  <c r="Q1586"/>
  <c r="AD1585"/>
  <c r="AB1585"/>
  <c r="Z1585"/>
  <c r="Q1585"/>
  <c r="AD1584"/>
  <c r="AB1584"/>
  <c r="Z1584"/>
  <c r="Q1584"/>
  <c r="AD1583"/>
  <c r="AB1583"/>
  <c r="Z1583"/>
  <c r="Q1583"/>
  <c r="AD1582"/>
  <c r="AB1582"/>
  <c r="Z1582"/>
  <c r="Q1582"/>
  <c r="AD1581"/>
  <c r="AB1581"/>
  <c r="Z1581"/>
  <c r="Q1581"/>
  <c r="AD1580"/>
  <c r="AB1580"/>
  <c r="Z1580"/>
  <c r="Q1580"/>
  <c r="AD1579"/>
  <c r="AB1579"/>
  <c r="Z1579"/>
  <c r="Q1579"/>
  <c r="AD1578"/>
  <c r="AB1578"/>
  <c r="Z1578"/>
  <c r="Q1578"/>
  <c r="AD1577"/>
  <c r="AB1577"/>
  <c r="Z1577"/>
  <c r="Q1577"/>
  <c r="AD1576"/>
  <c r="AB1576"/>
  <c r="Z1576"/>
  <c r="Q1576"/>
  <c r="AD1575"/>
  <c r="AB1575"/>
  <c r="Z1575"/>
  <c r="Q1575"/>
  <c r="AD1574"/>
  <c r="AB1574"/>
  <c r="Z1574"/>
  <c r="Q1574"/>
  <c r="AD1573"/>
  <c r="AB1573"/>
  <c r="Z1573"/>
  <c r="Q1573"/>
  <c r="AD1572"/>
  <c r="AB1572"/>
  <c r="Z1572"/>
  <c r="Q1572"/>
  <c r="AD1571"/>
  <c r="AB1571"/>
  <c r="Z1571"/>
  <c r="Q1571"/>
  <c r="AD1570"/>
  <c r="AB1570"/>
  <c r="Z1570"/>
  <c r="Q1570"/>
  <c r="AD1569"/>
  <c r="AB1569"/>
  <c r="Z1569"/>
  <c r="Q1569"/>
  <c r="AD1568"/>
  <c r="AB1568"/>
  <c r="Z1568"/>
  <c r="Q1568"/>
  <c r="AD1567"/>
  <c r="AB1567"/>
  <c r="Z1567"/>
  <c r="AD1566"/>
  <c r="AB1566"/>
  <c r="Z1566"/>
  <c r="Q1566"/>
  <c r="AD1565"/>
  <c r="AB1565"/>
  <c r="Z1565"/>
  <c r="Q1565"/>
  <c r="AD1564"/>
  <c r="AB1564"/>
  <c r="Z1564"/>
  <c r="Q1564"/>
  <c r="AD1563"/>
  <c r="AB1563"/>
  <c r="Z1563"/>
  <c r="Q1563"/>
  <c r="AD1562"/>
  <c r="AB1562"/>
  <c r="Z1562"/>
  <c r="Q1562"/>
  <c r="AD1561"/>
  <c r="AB1561"/>
  <c r="AD1560"/>
  <c r="AB1560"/>
  <c r="Z1560"/>
  <c r="Q1560"/>
  <c r="AD1559"/>
  <c r="AB1559"/>
  <c r="Z1559"/>
  <c r="Q1559"/>
  <c r="AD1558"/>
  <c r="AB1558"/>
  <c r="Z1558"/>
  <c r="Q1558"/>
  <c r="AD1557"/>
  <c r="AB1557"/>
  <c r="Z1557"/>
  <c r="Q1557"/>
  <c r="AD1556"/>
  <c r="AB1556"/>
  <c r="Z1556"/>
  <c r="Q1556"/>
  <c r="AD1555"/>
  <c r="AD1554"/>
  <c r="AD1553"/>
  <c r="AD1552"/>
  <c r="Q1552"/>
  <c r="AD1551"/>
  <c r="AB1551"/>
  <c r="Z1551"/>
  <c r="Q1551"/>
  <c r="AD1550"/>
  <c r="AB1550"/>
  <c r="Z1550"/>
  <c r="Q1550"/>
  <c r="AD1549"/>
  <c r="AB1549"/>
  <c r="Z1549"/>
  <c r="Q1549"/>
  <c r="AD1548"/>
  <c r="AB1548"/>
  <c r="Z1548"/>
  <c r="Q1548"/>
  <c r="AD1547"/>
  <c r="AB1547"/>
  <c r="Z1547"/>
  <c r="Q1547"/>
  <c r="AD1546"/>
  <c r="AB1546"/>
  <c r="Z1546"/>
  <c r="Q1546"/>
  <c r="AD1545"/>
  <c r="AB1545"/>
  <c r="Z1545"/>
  <c r="Q1545"/>
  <c r="AD1544"/>
  <c r="AB1544"/>
  <c r="Z1544"/>
  <c r="Q1544"/>
  <c r="AD1543"/>
  <c r="AB1543"/>
  <c r="Z1543"/>
  <c r="Q1543"/>
  <c r="AD1542"/>
  <c r="AB1542"/>
  <c r="Z1542"/>
  <c r="Q1542"/>
  <c r="AD1540"/>
  <c r="AB1540"/>
  <c r="Z1540"/>
  <c r="Q1540"/>
  <c r="AD1539"/>
  <c r="AB1539"/>
  <c r="Z1539"/>
  <c r="Q1539"/>
  <c r="AD1538"/>
  <c r="AB1538"/>
  <c r="Z1538"/>
  <c r="Q1538"/>
  <c r="AD1537"/>
  <c r="AB1537"/>
  <c r="Z1537"/>
  <c r="Q1537"/>
  <c r="AD1536"/>
  <c r="AB1536"/>
  <c r="Z1536"/>
  <c r="Q1536"/>
  <c r="AD1535"/>
  <c r="AB1535"/>
  <c r="Z1535"/>
  <c r="Q1535"/>
  <c r="AD1534"/>
  <c r="AB1534"/>
  <c r="Z1534"/>
  <c r="Q1534"/>
  <c r="AD1533"/>
  <c r="AB1533"/>
  <c r="Z1533"/>
  <c r="Q1533"/>
  <c r="AD1532"/>
  <c r="AB1532"/>
  <c r="Z1532"/>
  <c r="Q1532"/>
  <c r="AD1531"/>
  <c r="AB1531"/>
  <c r="Z1531"/>
  <c r="Q1531"/>
  <c r="AD1530"/>
  <c r="AB1530"/>
  <c r="Z1530"/>
  <c r="Q1530"/>
  <c r="AD1529"/>
  <c r="AB1529"/>
  <c r="Z1529"/>
  <c r="Q1529"/>
  <c r="AD1528"/>
  <c r="AB1528"/>
  <c r="Z1528"/>
  <c r="Q1528"/>
  <c r="AD1527"/>
  <c r="AB1527"/>
  <c r="Z1527"/>
  <c r="Q1527"/>
  <c r="AD1526"/>
  <c r="AB1526"/>
  <c r="Z1526"/>
  <c r="Q1526"/>
  <c r="AD1525"/>
  <c r="AB1525"/>
  <c r="Z1525"/>
  <c r="Q1525"/>
  <c r="AD1524"/>
  <c r="AB1524"/>
  <c r="Z1524"/>
  <c r="Q1524"/>
  <c r="AD1523"/>
  <c r="AB1523"/>
  <c r="Z1523"/>
  <c r="Q1523"/>
  <c r="AD1522"/>
  <c r="AB1522"/>
  <c r="Z1522"/>
  <c r="Q1522"/>
  <c r="AD1521"/>
  <c r="AB1521"/>
  <c r="Z1521"/>
  <c r="Q1521"/>
  <c r="AD1520"/>
  <c r="AB1520"/>
  <c r="Z1520"/>
  <c r="Q1520"/>
  <c r="AD1519"/>
  <c r="AB1519"/>
  <c r="Z1519"/>
  <c r="Q1519"/>
  <c r="AD1518"/>
  <c r="AB1518"/>
  <c r="Z1518"/>
  <c r="Q1518"/>
  <c r="AD1517"/>
  <c r="AB1517"/>
  <c r="Z1517"/>
  <c r="Q1517"/>
  <c r="AD1516"/>
  <c r="AB1516"/>
  <c r="Z1516"/>
  <c r="Q1516"/>
  <c r="AD1515"/>
  <c r="AB1515"/>
  <c r="Z1515"/>
  <c r="Q1515"/>
  <c r="AD1514"/>
  <c r="AB1514"/>
  <c r="Z1514"/>
  <c r="Q1514"/>
  <c r="AD1513"/>
  <c r="AB1513"/>
  <c r="Z1513"/>
  <c r="Q1513"/>
  <c r="AD1512"/>
  <c r="AB1512"/>
  <c r="Z1512"/>
  <c r="Q1512"/>
  <c r="AD1511"/>
  <c r="AB1511"/>
  <c r="Z1511"/>
  <c r="Q1511"/>
  <c r="AD1510"/>
  <c r="AB1510"/>
  <c r="Z1510"/>
  <c r="Q1510"/>
  <c r="AD1509"/>
  <c r="AB1509"/>
  <c r="Z1509"/>
  <c r="Q1509"/>
  <c r="AD1508"/>
  <c r="AB1508"/>
  <c r="Z1508"/>
  <c r="Q1508"/>
  <c r="AC1507"/>
  <c r="AD1507" s="1"/>
  <c r="AA1507"/>
  <c r="AB1507" s="1"/>
  <c r="Y1507"/>
  <c r="Z1507" s="1"/>
  <c r="Q1507"/>
  <c r="AD1506"/>
  <c r="AB1506"/>
  <c r="Z1506"/>
  <c r="Q1506"/>
  <c r="AD1505"/>
  <c r="AB1505"/>
  <c r="Z1505"/>
  <c r="Q1505"/>
  <c r="AD1504"/>
  <c r="AB1504"/>
  <c r="Z1504"/>
  <c r="Q1504"/>
  <c r="AD1503"/>
  <c r="AB1503"/>
  <c r="Z1503"/>
  <c r="AD1502"/>
  <c r="AB1502"/>
  <c r="Z1502"/>
  <c r="Q1502"/>
  <c r="AD1501"/>
  <c r="AB1501"/>
  <c r="Z1501"/>
  <c r="Q1501"/>
  <c r="AD1500"/>
  <c r="AB1500"/>
  <c r="Z1500"/>
  <c r="Q1500"/>
  <c r="AD1499"/>
  <c r="AB1499"/>
  <c r="Z1499"/>
  <c r="Q1499"/>
  <c r="AD1498"/>
  <c r="AB1498"/>
  <c r="Z1498"/>
  <c r="Q1498"/>
  <c r="AD1497"/>
  <c r="AB1497"/>
  <c r="Z1497"/>
  <c r="Q1497"/>
  <c r="AD1496"/>
  <c r="AB1496"/>
  <c r="Z1496"/>
  <c r="Q1496"/>
  <c r="AD1495"/>
  <c r="AB1495"/>
  <c r="Z1495"/>
  <c r="Q1495"/>
  <c r="AD1494"/>
  <c r="AB1494"/>
  <c r="Z1494"/>
  <c r="Q1494"/>
  <c r="AD1493"/>
  <c r="AB1493"/>
  <c r="Z1493"/>
  <c r="Q1493"/>
  <c r="AD1492"/>
  <c r="AB1492"/>
  <c r="Z1492"/>
  <c r="Q1492"/>
  <c r="AD1491"/>
  <c r="AB1491"/>
  <c r="Z1491"/>
  <c r="Q1491"/>
  <c r="AD1490"/>
  <c r="AB1490"/>
  <c r="Z1490"/>
  <c r="Q1490"/>
  <c r="AD1489"/>
  <c r="AB1489"/>
  <c r="Z1489"/>
  <c r="Q1489"/>
  <c r="AD1488"/>
  <c r="AB1488"/>
  <c r="Z1488"/>
  <c r="Q1488"/>
  <c r="AD1487"/>
  <c r="AB1487"/>
  <c r="Z1487"/>
  <c r="Q1487"/>
  <c r="AD1486"/>
  <c r="AB1486"/>
  <c r="Z1486"/>
  <c r="Q1486"/>
  <c r="AD1485"/>
  <c r="AB1485"/>
  <c r="Z1485"/>
  <c r="Q1485"/>
  <c r="AD1484"/>
  <c r="AB1484"/>
  <c r="Z1484"/>
  <c r="Q1484"/>
  <c r="AD1483"/>
  <c r="AB1483"/>
  <c r="Z1483"/>
  <c r="Q1483"/>
  <c r="AD1482"/>
  <c r="AB1482"/>
  <c r="Z1482"/>
  <c r="Q1482"/>
  <c r="AD1481"/>
  <c r="AB1481"/>
  <c r="Z1481"/>
  <c r="Q1481"/>
  <c r="AD1480"/>
  <c r="AB1480"/>
  <c r="Z1480"/>
  <c r="Q1480"/>
  <c r="AD1479"/>
  <c r="AB1479"/>
  <c r="Z1479"/>
  <c r="Q1479"/>
  <c r="AD1478"/>
  <c r="AB1478"/>
  <c r="Z1478"/>
  <c r="Q1478"/>
  <c r="AD1477"/>
  <c r="AB1477"/>
  <c r="Z1477"/>
  <c r="Q1477"/>
  <c r="AD1476"/>
  <c r="AB1476"/>
  <c r="Z1476"/>
  <c r="Q1476"/>
  <c r="AD1475"/>
  <c r="AB1475"/>
  <c r="Z1475"/>
  <c r="Q1475"/>
  <c r="AD1474"/>
  <c r="AB1474"/>
  <c r="Z1474"/>
  <c r="Q1474"/>
  <c r="AD1473"/>
  <c r="AB1473"/>
  <c r="Z1473"/>
  <c r="Q1473"/>
  <c r="AD1472"/>
  <c r="AB1472"/>
  <c r="Z1472"/>
  <c r="Q1472"/>
  <c r="AD1471"/>
  <c r="AB1471"/>
  <c r="Z1471"/>
  <c r="Q1471"/>
  <c r="AD1470"/>
  <c r="AD1469"/>
  <c r="AD1468"/>
  <c r="AD1467"/>
  <c r="AD1466"/>
  <c r="AD1465"/>
  <c r="AD1464"/>
  <c r="AD1463"/>
  <c r="AB1463"/>
  <c r="Z1463"/>
  <c r="Q1463"/>
  <c r="AD1462"/>
  <c r="AB1462"/>
  <c r="Z1462"/>
  <c r="Q1462"/>
  <c r="AD1461"/>
  <c r="AB1461"/>
  <c r="Z1461"/>
  <c r="Q1461"/>
  <c r="AD1460"/>
  <c r="AB1460"/>
  <c r="Z1460"/>
  <c r="Q1460"/>
  <c r="AD1459"/>
  <c r="AB1459"/>
  <c r="Z1459"/>
  <c r="Q1459"/>
  <c r="AD1458"/>
  <c r="AB1458"/>
  <c r="Z1458"/>
  <c r="Q1458"/>
  <c r="AD1457"/>
  <c r="AB1457"/>
  <c r="Z1457"/>
  <c r="Q1457"/>
  <c r="AD1456"/>
  <c r="AB1456"/>
  <c r="Z1456"/>
  <c r="Q1456"/>
  <c r="AD1455"/>
  <c r="AB1455"/>
  <c r="Z1455"/>
  <c r="Q1455"/>
  <c r="AD1454"/>
  <c r="AB1454"/>
  <c r="Z1454"/>
  <c r="Q1454"/>
  <c r="AD1453"/>
  <c r="AB1453"/>
  <c r="Z1453"/>
  <c r="Q1453"/>
  <c r="AD1452"/>
  <c r="AB1452"/>
  <c r="Z1452"/>
  <c r="Q1452"/>
  <c r="AD1451"/>
  <c r="AB1451"/>
  <c r="Z1451"/>
  <c r="Q1451"/>
  <c r="AD1450"/>
  <c r="AB1450"/>
  <c r="Z1450"/>
  <c r="Q1450"/>
  <c r="AD1449"/>
  <c r="AD1448"/>
  <c r="AB1448"/>
  <c r="Z1448"/>
  <c r="Q1448"/>
  <c r="AD1447"/>
  <c r="AB1447"/>
  <c r="Z1447"/>
  <c r="Q1447"/>
  <c r="AD1446"/>
  <c r="AB1446"/>
  <c r="Z1446"/>
  <c r="Q1446"/>
  <c r="AD1445"/>
  <c r="AB1445"/>
  <c r="Z1445"/>
  <c r="Q1445"/>
  <c r="AD1444"/>
  <c r="AD1443"/>
  <c r="AD1442"/>
  <c r="AD1441"/>
  <c r="AD1440"/>
  <c r="AB1440"/>
  <c r="Z1440"/>
  <c r="Q1440"/>
  <c r="AD1439"/>
  <c r="AB1439"/>
  <c r="Z1439"/>
  <c r="Q1439"/>
  <c r="AD1438"/>
  <c r="AB1438"/>
  <c r="Z1438"/>
  <c r="Q1438"/>
  <c r="AD1437"/>
  <c r="AB1437"/>
  <c r="Z1437"/>
  <c r="Q1437"/>
  <c r="AD1436"/>
  <c r="AB1436"/>
  <c r="Z1436"/>
  <c r="Q1436"/>
  <c r="AD1435"/>
  <c r="AB1435"/>
  <c r="Z1435"/>
  <c r="Q1435"/>
  <c r="AD1434"/>
  <c r="AB1434"/>
  <c r="Z1434"/>
  <c r="Q1434"/>
  <c r="AD1433"/>
  <c r="AB1433"/>
  <c r="Z1433"/>
  <c r="Q1433"/>
  <c r="AD1432"/>
  <c r="AB1432"/>
  <c r="Z1432"/>
  <c r="Q1432"/>
  <c r="AD1431"/>
  <c r="AD1430"/>
  <c r="AB1430"/>
  <c r="Z1430"/>
  <c r="AD1429"/>
  <c r="AB1429"/>
  <c r="Z1429"/>
  <c r="Q1429"/>
  <c r="AD1428"/>
  <c r="AB1428"/>
  <c r="Z1428"/>
  <c r="Q1428"/>
  <c r="AD1427"/>
  <c r="AB1427"/>
  <c r="Z1427"/>
  <c r="Q1427"/>
  <c r="AD1426"/>
  <c r="AB1426"/>
  <c r="Z1426"/>
  <c r="Q1426"/>
  <c r="AD1425"/>
  <c r="AB1425"/>
  <c r="Z1425"/>
  <c r="Q1425"/>
  <c r="AD1424"/>
  <c r="AB1424"/>
  <c r="Z1424"/>
  <c r="Q1424"/>
  <c r="AD1423"/>
  <c r="AB1423"/>
  <c r="Z1423"/>
  <c r="Q1423"/>
  <c r="AD1422"/>
  <c r="AB1422"/>
  <c r="Z1422"/>
  <c r="Q1422"/>
  <c r="AD1421"/>
  <c r="AB1421"/>
  <c r="Z1421"/>
  <c r="Q1421"/>
  <c r="AD1420"/>
  <c r="AB1420"/>
  <c r="Z1420"/>
  <c r="Q1420"/>
  <c r="AD1419"/>
  <c r="AB1419"/>
  <c r="Z1419"/>
  <c r="Q1419"/>
  <c r="AD1418"/>
  <c r="AB1418"/>
  <c r="Z1418"/>
  <c r="Q1418"/>
  <c r="AD1417"/>
  <c r="AB1417"/>
  <c r="Z1417"/>
  <c r="Q1417"/>
  <c r="AD1416"/>
  <c r="AB1416"/>
  <c r="Z1416"/>
  <c r="Q1416"/>
  <c r="AD1415"/>
  <c r="AB1415"/>
  <c r="Z1415"/>
  <c r="Q1415"/>
  <c r="AD1414"/>
  <c r="AB1414"/>
  <c r="Z1414"/>
  <c r="Q1414"/>
  <c r="AD1413"/>
  <c r="AB1413"/>
  <c r="Z1413"/>
  <c r="Q1413"/>
  <c r="AD1412"/>
  <c r="AB1412"/>
  <c r="Z1412"/>
  <c r="Q1412"/>
  <c r="AD1411"/>
  <c r="AB1411"/>
  <c r="Z1411"/>
  <c r="Q1411"/>
  <c r="AD1410"/>
  <c r="AB1410"/>
  <c r="Z1410"/>
  <c r="Q1410"/>
  <c r="AD1409"/>
  <c r="AB1409"/>
  <c r="Z1409"/>
  <c r="Q1409"/>
  <c r="AD1408"/>
  <c r="AB1408"/>
  <c r="Z1408"/>
  <c r="Q1408"/>
  <c r="AD1407"/>
  <c r="AB1407"/>
  <c r="Z1407"/>
  <c r="Q1407"/>
  <c r="AD1406"/>
  <c r="AB1406"/>
  <c r="Z1406"/>
  <c r="Q1406"/>
  <c r="AD1405"/>
  <c r="AB1405"/>
  <c r="Z1405"/>
  <c r="Q1405"/>
  <c r="AD1404"/>
  <c r="Z1404"/>
  <c r="Q1404"/>
  <c r="AD1403"/>
  <c r="Z1403"/>
  <c r="Q1403"/>
  <c r="AD1402"/>
  <c r="Z1402"/>
  <c r="Q1402"/>
  <c r="AD1401"/>
  <c r="Z1401"/>
  <c r="Q1401"/>
  <c r="AD1400"/>
  <c r="Z1400"/>
  <c r="Q1400"/>
  <c r="AD1399"/>
  <c r="Z1399"/>
  <c r="Q1399"/>
  <c r="AD1398"/>
  <c r="Z1398"/>
  <c r="Q1398"/>
  <c r="AD1397"/>
  <c r="Z1397"/>
  <c r="Q1397"/>
  <c r="AD1396"/>
  <c r="AB1396"/>
  <c r="Z1396"/>
  <c r="Q1396"/>
  <c r="AD1395"/>
  <c r="AB1395"/>
  <c r="Z1395"/>
  <c r="Q1395"/>
  <c r="AD1394"/>
  <c r="AB1394"/>
  <c r="Z1394"/>
  <c r="Q1394"/>
  <c r="AD1393"/>
  <c r="AB1393"/>
  <c r="Z1393"/>
  <c r="Q1393"/>
  <c r="AD1392"/>
  <c r="AB1392"/>
  <c r="Z1392"/>
  <c r="Q1392"/>
  <c r="AD1391"/>
  <c r="AB1391"/>
  <c r="Z1391"/>
  <c r="Q1391"/>
  <c r="AD1390"/>
  <c r="AB1390"/>
  <c r="Z1390"/>
  <c r="Q1390"/>
  <c r="AD1389"/>
  <c r="AB1389"/>
  <c r="Z1389"/>
  <c r="Q1389"/>
  <c r="AD1388"/>
  <c r="AB1388"/>
  <c r="Z1388"/>
  <c r="Q1388"/>
  <c r="AD1387"/>
  <c r="AB1387"/>
  <c r="Z1387"/>
  <c r="Q1387"/>
  <c r="AD1386"/>
  <c r="AB1386"/>
  <c r="Z1386"/>
  <c r="Q1386"/>
  <c r="AD1385"/>
  <c r="AB1385"/>
  <c r="Z1385"/>
  <c r="Q1385"/>
  <c r="AD1384"/>
  <c r="AB1384"/>
  <c r="Z1384"/>
  <c r="Q1384"/>
  <c r="AD1383"/>
  <c r="AB1383"/>
  <c r="Z1383"/>
  <c r="Q1383"/>
  <c r="AD1382"/>
  <c r="AB1382"/>
  <c r="Z1382"/>
  <c r="Q1382"/>
  <c r="AD1381"/>
  <c r="AB1381"/>
  <c r="Z1381"/>
  <c r="Q1381"/>
  <c r="AD1380"/>
  <c r="AB1380"/>
  <c r="Z1380"/>
  <c r="Q1380"/>
  <c r="AD1379"/>
  <c r="AB1379"/>
  <c r="Z1379"/>
  <c r="Q1379"/>
  <c r="AD1378"/>
  <c r="AB1378"/>
  <c r="Z1378"/>
  <c r="Q1378"/>
  <c r="AD1377"/>
  <c r="AB1377"/>
  <c r="Z1377"/>
  <c r="Q1377"/>
  <c r="AD1376"/>
  <c r="AB1376"/>
  <c r="Z1376"/>
  <c r="Q1376"/>
  <c r="AD1375"/>
  <c r="AB1375"/>
  <c r="Z1375"/>
  <c r="Q1375"/>
  <c r="AD1374"/>
  <c r="AB1374"/>
  <c r="Z1374"/>
  <c r="Q1374"/>
  <c r="AD1373"/>
  <c r="AB1373"/>
  <c r="Z1373"/>
  <c r="Q1373"/>
  <c r="AD1372"/>
  <c r="AB1372"/>
  <c r="Z1372"/>
  <c r="Q1372"/>
  <c r="AD1371"/>
  <c r="AB1371"/>
  <c r="Z1371"/>
  <c r="Q1371"/>
  <c r="AD1370"/>
  <c r="Z1370"/>
  <c r="Q1370"/>
  <c r="AD1369"/>
  <c r="Z1369"/>
  <c r="Q1369"/>
  <c r="AD1368"/>
  <c r="Z1368"/>
  <c r="Q1368"/>
  <c r="AD1367"/>
  <c r="Z1367"/>
  <c r="Q1367"/>
  <c r="AD1366"/>
  <c r="Z1366"/>
  <c r="Q1366"/>
  <c r="AD1365"/>
  <c r="Z1365"/>
  <c r="Q1365"/>
  <c r="AD1364"/>
  <c r="Z1364"/>
  <c r="Q1364"/>
  <c r="AD1363"/>
  <c r="Z1363"/>
  <c r="Q1363"/>
  <c r="AD1362"/>
  <c r="Z1362"/>
  <c r="Q1362"/>
  <c r="AD1361"/>
  <c r="Z1361"/>
  <c r="Q1361"/>
  <c r="AD1360"/>
  <c r="AB1360"/>
  <c r="Z1360"/>
  <c r="Q1360"/>
  <c r="AD1359"/>
  <c r="AB1359"/>
  <c r="Q1359"/>
  <c r="AD1358"/>
  <c r="AB1358"/>
  <c r="Z1358"/>
  <c r="Q1358"/>
  <c r="AD1357"/>
  <c r="AB1357"/>
  <c r="Z1357"/>
  <c r="Q1357"/>
  <c r="AD1356"/>
  <c r="AB1356"/>
  <c r="Z1356"/>
  <c r="Q1356"/>
  <c r="AD1355"/>
  <c r="AB1355"/>
  <c r="Z1355"/>
  <c r="Q1355"/>
  <c r="AD1354"/>
  <c r="AB1354"/>
  <c r="Z1354"/>
  <c r="Q1354"/>
  <c r="AD1353"/>
  <c r="AB1353"/>
  <c r="Z1353"/>
  <c r="Q1353"/>
  <c r="AD1352"/>
  <c r="AB1352"/>
  <c r="Z1352"/>
  <c r="Q1352"/>
  <c r="AD1351"/>
  <c r="AB1351"/>
  <c r="Z1351"/>
  <c r="Q1351"/>
  <c r="AD1350"/>
  <c r="AB1350"/>
  <c r="Z1350"/>
  <c r="Q1350"/>
  <c r="AD1349"/>
  <c r="AB1349"/>
  <c r="Z1349"/>
  <c r="Q1349"/>
  <c r="AD1348"/>
  <c r="AB1348"/>
  <c r="Z1348"/>
  <c r="Q1348"/>
  <c r="AD1347"/>
  <c r="AB1347"/>
  <c r="Z1347"/>
  <c r="Q1347"/>
  <c r="AD1346"/>
  <c r="AB1346"/>
  <c r="Z1346"/>
  <c r="Q1346"/>
  <c r="AD1345"/>
  <c r="AB1345"/>
  <c r="Z1345"/>
  <c r="Q1345"/>
  <c r="AD1344"/>
  <c r="AB1344"/>
  <c r="Z1344"/>
  <c r="Q1344"/>
  <c r="AD1343"/>
  <c r="AB1343"/>
  <c r="Z1343"/>
  <c r="Q1343"/>
  <c r="AD1342"/>
  <c r="AB1342"/>
  <c r="Z1342"/>
  <c r="Q1342"/>
  <c r="AD1341"/>
  <c r="AB1341"/>
  <c r="Z1341"/>
  <c r="Q1341"/>
  <c r="AD1340"/>
  <c r="AB1340"/>
  <c r="Z1340"/>
  <c r="Q1340"/>
  <c r="AD1339"/>
  <c r="AB1339"/>
  <c r="Z1339"/>
  <c r="Q1339"/>
  <c r="AD1338"/>
  <c r="AB1338"/>
  <c r="Z1338"/>
  <c r="Q1338"/>
  <c r="AD1337"/>
  <c r="AB1337"/>
  <c r="Z1337"/>
  <c r="Q1337"/>
  <c r="AD1336"/>
  <c r="AB1336"/>
  <c r="Z1336"/>
  <c r="Q1336"/>
  <c r="AD1335"/>
  <c r="AB1335"/>
  <c r="Z1335"/>
  <c r="AD1334"/>
  <c r="AB1334"/>
  <c r="Z1334"/>
  <c r="Q1334"/>
  <c r="AD1333"/>
  <c r="AB1333"/>
  <c r="Z1333"/>
  <c r="Q1333"/>
  <c r="AD1332"/>
  <c r="AB1332"/>
  <c r="Z1332"/>
  <c r="Q1332"/>
  <c r="AD1331"/>
  <c r="AD1330"/>
  <c r="AD1329"/>
  <c r="AD1328"/>
  <c r="AD1327"/>
  <c r="AD1326"/>
  <c r="AD1325"/>
  <c r="AD1324"/>
  <c r="AD1323"/>
  <c r="AD1322"/>
  <c r="AD1321"/>
  <c r="AD1320"/>
  <c r="AD1319"/>
  <c r="AD1318"/>
  <c r="AD1317"/>
  <c r="AD1316"/>
  <c r="AD1315"/>
  <c r="AD1314"/>
  <c r="AD1313"/>
  <c r="AD1312"/>
  <c r="AD1311"/>
  <c r="AD1310"/>
  <c r="AD1309"/>
  <c r="AD1308"/>
  <c r="AD1307"/>
  <c r="AD1306"/>
  <c r="AD1305"/>
  <c r="AD1304"/>
  <c r="AD1303"/>
  <c r="AD1302"/>
  <c r="AD1301"/>
  <c r="AD1300"/>
  <c r="AD1299"/>
  <c r="AD1298"/>
  <c r="AD1297"/>
  <c r="AD1296"/>
  <c r="AD1295"/>
  <c r="AD1294"/>
  <c r="AB1294"/>
  <c r="Z1294"/>
  <c r="Q1294"/>
  <c r="AD1293"/>
  <c r="AB1293"/>
  <c r="Z1293"/>
  <c r="Q1293"/>
  <c r="AD1292"/>
  <c r="AB1292"/>
  <c r="Z1292"/>
  <c r="Q1292"/>
  <c r="AD1291"/>
  <c r="AB1291"/>
  <c r="Z1291"/>
  <c r="Q1291"/>
  <c r="AD1290"/>
  <c r="AB1290"/>
  <c r="Z1290"/>
  <c r="Q1290"/>
  <c r="AD1289"/>
  <c r="AB1289"/>
  <c r="Z1289"/>
  <c r="Q1289"/>
  <c r="AD1288"/>
  <c r="AB1288"/>
  <c r="Z1288"/>
  <c r="Q1288"/>
  <c r="AD1287"/>
  <c r="AB1287"/>
  <c r="Z1287"/>
  <c r="Q1287"/>
  <c r="AD1286"/>
  <c r="AB1286"/>
  <c r="Z1286"/>
  <c r="Q1286"/>
  <c r="AD1285"/>
  <c r="AB1285"/>
  <c r="Z1285"/>
  <c r="Q1285"/>
  <c r="AD1284"/>
  <c r="AB1284"/>
  <c r="Z1284"/>
  <c r="Q1284"/>
  <c r="AD1283"/>
  <c r="AB1283"/>
  <c r="Z1283"/>
  <c r="Q1283"/>
  <c r="AD1282"/>
  <c r="AB1282"/>
  <c r="Z1282"/>
  <c r="Q1282"/>
  <c r="AD1281"/>
  <c r="AB1281"/>
  <c r="Z1281"/>
  <c r="Q1281"/>
  <c r="AD1280"/>
  <c r="AB1280"/>
  <c r="Z1280"/>
  <c r="Q1280"/>
  <c r="AD1279"/>
  <c r="AB1279"/>
  <c r="Z1279"/>
  <c r="Q1279"/>
  <c r="AD1278"/>
  <c r="AB1278"/>
  <c r="Z1278"/>
  <c r="Q1278"/>
  <c r="AD1277"/>
  <c r="AB1277"/>
  <c r="Z1277"/>
  <c r="Q1277"/>
  <c r="AD1276"/>
  <c r="AB1276"/>
  <c r="Z1276"/>
  <c r="Q1276"/>
  <c r="AD1275"/>
  <c r="AB1275"/>
  <c r="Z1275"/>
  <c r="Q1275"/>
  <c r="AD1274"/>
  <c r="AB1274"/>
  <c r="Z1274"/>
  <c r="Q1274"/>
  <c r="AD1273"/>
  <c r="AB1273"/>
  <c r="Z1273"/>
  <c r="Q1273"/>
  <c r="AD1272"/>
  <c r="AB1272"/>
  <c r="Z1272"/>
  <c r="Q1272"/>
  <c r="AD1271"/>
  <c r="AB1271"/>
  <c r="Z1271"/>
  <c r="Q1271"/>
  <c r="AD1270"/>
  <c r="AB1270"/>
  <c r="Z1270"/>
  <c r="Q1270"/>
  <c r="AD1269"/>
  <c r="AB1269"/>
  <c r="Z1269"/>
  <c r="Q1269"/>
  <c r="AD1268"/>
  <c r="AB1268"/>
  <c r="Z1268"/>
  <c r="Q1268"/>
  <c r="AD1267"/>
  <c r="AB1267"/>
  <c r="Z1267"/>
  <c r="Q1267"/>
  <c r="AD1266"/>
  <c r="AB1266"/>
  <c r="Z1266"/>
  <c r="Q1266"/>
  <c r="AD1265"/>
  <c r="AB1265"/>
  <c r="Z1265"/>
  <c r="Q1265"/>
  <c r="AD1264"/>
  <c r="AB1264"/>
  <c r="Z1264"/>
  <c r="Q1264"/>
  <c r="AD1263"/>
  <c r="AB1263"/>
  <c r="Z1263"/>
  <c r="Q1263"/>
  <c r="AD1262"/>
  <c r="AB1262"/>
  <c r="Z1262"/>
  <c r="Q1262"/>
  <c r="AD1261"/>
  <c r="AB1261"/>
  <c r="Z1261"/>
  <c r="Q1261"/>
  <c r="AD1260"/>
  <c r="AB1260"/>
  <c r="Z1260"/>
  <c r="Q1260"/>
  <c r="AD1259"/>
  <c r="AB1259"/>
  <c r="Z1259"/>
  <c r="Q1259"/>
  <c r="AD1258"/>
  <c r="AB1258"/>
  <c r="Z1258"/>
  <c r="Q1258"/>
  <c r="AD1257"/>
  <c r="AB1257"/>
  <c r="Z1257"/>
  <c r="Q1257"/>
  <c r="AD1256"/>
  <c r="AB1256"/>
  <c r="Z1256"/>
  <c r="Q1256"/>
  <c r="AD1255"/>
  <c r="AB1255"/>
  <c r="Z1255"/>
  <c r="Q1255"/>
  <c r="AD1254"/>
  <c r="AB1254"/>
  <c r="Z1254"/>
  <c r="Q1254"/>
  <c r="AD1253"/>
  <c r="AB1253"/>
  <c r="Z1253"/>
  <c r="Q1253"/>
  <c r="AD1252"/>
  <c r="AB1252"/>
  <c r="Z1252"/>
  <c r="Q1252"/>
  <c r="AD1251"/>
  <c r="AB1251"/>
  <c r="Z1251"/>
  <c r="Q1251"/>
  <c r="AD1250"/>
  <c r="AB1250"/>
  <c r="Z1250"/>
  <c r="Q1250"/>
  <c r="AD1249"/>
  <c r="AB1249"/>
  <c r="Z1249"/>
  <c r="Q1249"/>
  <c r="AD1248"/>
  <c r="AB1248"/>
  <c r="Z1248"/>
  <c r="Q1248"/>
  <c r="AD1247"/>
  <c r="AB1247"/>
  <c r="Z1247"/>
  <c r="Q1247"/>
  <c r="AD1246"/>
  <c r="AB1246"/>
  <c r="Z1246"/>
  <c r="Q1246"/>
  <c r="AD1245"/>
  <c r="AB1245"/>
  <c r="Z1245"/>
  <c r="Q1245"/>
  <c r="AD1244"/>
  <c r="AB1244"/>
  <c r="Z1244"/>
  <c r="Q1244"/>
  <c r="AD1243"/>
  <c r="AB1243"/>
  <c r="Z1243"/>
  <c r="Q1243"/>
  <c r="AD1242"/>
  <c r="AB1242"/>
  <c r="Z1242"/>
  <c r="Q1242"/>
  <c r="AD1241"/>
  <c r="AB1241"/>
  <c r="Z1241"/>
  <c r="Q1241"/>
  <c r="AD1240"/>
  <c r="AB1240"/>
  <c r="Z1240"/>
  <c r="Q1240"/>
  <c r="AD1239"/>
  <c r="AB1239"/>
  <c r="Z1239"/>
  <c r="Q1239"/>
  <c r="AD1238"/>
  <c r="AB1238"/>
  <c r="Z1238"/>
  <c r="Q1238"/>
  <c r="AD1237"/>
  <c r="AB1237"/>
  <c r="Z1237"/>
  <c r="Q1237"/>
  <c r="AD1236"/>
  <c r="AB1236"/>
  <c r="Z1236"/>
  <c r="Q1236"/>
  <c r="AD1235"/>
  <c r="AB1235"/>
  <c r="Z1235"/>
  <c r="Q1235"/>
  <c r="AD1234"/>
  <c r="AB1234"/>
  <c r="Z1234"/>
  <c r="Q1234"/>
  <c r="AD1233"/>
  <c r="AB1233"/>
  <c r="Z1233"/>
  <c r="Q1233"/>
  <c r="AD1232"/>
  <c r="AB1232"/>
  <c r="Z1232"/>
  <c r="Q1232"/>
  <c r="AD1231"/>
  <c r="AB1231"/>
  <c r="Z1231"/>
  <c r="Q1231"/>
  <c r="AD1230"/>
  <c r="AB1230"/>
  <c r="Z1230"/>
  <c r="Q1230"/>
  <c r="AD1229"/>
  <c r="AB1229"/>
  <c r="Z1229"/>
  <c r="Q1229"/>
  <c r="AD1228"/>
  <c r="AB1228"/>
  <c r="Z1228"/>
  <c r="Q1228"/>
  <c r="AD1227"/>
  <c r="AB1227"/>
  <c r="Z1227"/>
  <c r="Q1227"/>
  <c r="AD1226"/>
  <c r="AB1226"/>
  <c r="Z1226"/>
  <c r="Q1226"/>
  <c r="AD1225"/>
  <c r="AB1225"/>
  <c r="Z1225"/>
  <c r="Q1225"/>
  <c r="AD1224"/>
  <c r="AB1224"/>
  <c r="Z1224"/>
  <c r="Q1224"/>
  <c r="AD1223"/>
  <c r="AB1223"/>
  <c r="Z1223"/>
  <c r="Q1223"/>
  <c r="AD1222"/>
  <c r="AB1222"/>
  <c r="Z1222"/>
  <c r="Q1222"/>
  <c r="AD1221"/>
  <c r="AB1221"/>
  <c r="Z1221"/>
  <c r="Q1221"/>
  <c r="AD1220"/>
  <c r="AB1220"/>
  <c r="Z1220"/>
  <c r="Q1220"/>
  <c r="AD1219"/>
  <c r="AB1219"/>
  <c r="Z1219"/>
  <c r="Q1219"/>
  <c r="AD1218"/>
  <c r="AB1218"/>
  <c r="Z1218"/>
  <c r="Q1218"/>
  <c r="AD1217"/>
  <c r="AB1217"/>
  <c r="Z1217"/>
  <c r="Q1217"/>
  <c r="AD1216"/>
  <c r="AB1216"/>
  <c r="Z1216"/>
  <c r="Q1216"/>
  <c r="AD1215"/>
  <c r="AB1215"/>
  <c r="Z1215"/>
  <c r="Q1215"/>
  <c r="AD1214"/>
  <c r="AB1214"/>
  <c r="Z1214"/>
  <c r="Q1214"/>
  <c r="AD1213"/>
  <c r="AB1213"/>
  <c r="Z1213"/>
  <c r="Q1213"/>
  <c r="AD1212"/>
  <c r="AD1211"/>
  <c r="AB1211"/>
  <c r="Z1211"/>
  <c r="Q1211"/>
  <c r="AD1210"/>
  <c r="AB1210"/>
  <c r="Z1210"/>
  <c r="Q1210"/>
  <c r="AD1209"/>
  <c r="AB1209"/>
  <c r="Z1209"/>
  <c r="Q1209"/>
  <c r="AD1208"/>
  <c r="AB1208"/>
  <c r="Z1208"/>
  <c r="Q1208"/>
  <c r="AD1207"/>
  <c r="AB1207"/>
  <c r="Z1207"/>
  <c r="Q1207"/>
  <c r="AD1206"/>
  <c r="AB1206"/>
  <c r="Z1206"/>
  <c r="Q1206"/>
  <c r="AD1205"/>
  <c r="AB1205"/>
  <c r="Z1205"/>
  <c r="Q1205"/>
  <c r="AD1204"/>
  <c r="AB1204"/>
  <c r="Z1204"/>
  <c r="Q1204"/>
  <c r="AD1203"/>
  <c r="AB1203"/>
  <c r="Z1203"/>
  <c r="Q1203"/>
  <c r="AD1202"/>
  <c r="AB1202"/>
  <c r="Z1202"/>
  <c r="Q1202"/>
  <c r="AD1201"/>
  <c r="AB1201"/>
  <c r="Z1201"/>
  <c r="Q1201"/>
  <c r="AD1200"/>
  <c r="AB1200"/>
  <c r="Z1200"/>
  <c r="Q1200"/>
  <c r="AD1199"/>
  <c r="AB1199"/>
  <c r="Z1199"/>
  <c r="Q1199"/>
  <c r="AD1198"/>
  <c r="AB1198"/>
  <c r="Z1198"/>
  <c r="Q1198"/>
  <c r="AD1197"/>
  <c r="AB1197"/>
  <c r="Z1197"/>
  <c r="Q1197"/>
  <c r="AD1196"/>
  <c r="AB1196"/>
  <c r="Z1196"/>
  <c r="Q1196"/>
  <c r="AD1195"/>
  <c r="AB1195"/>
  <c r="Z1195"/>
  <c r="Q1195"/>
  <c r="AD1194"/>
  <c r="AD1193"/>
  <c r="AD1192"/>
  <c r="AD1191"/>
  <c r="AD1190"/>
  <c r="Q1190"/>
  <c r="AD1189"/>
  <c r="AB1189"/>
  <c r="Z1189"/>
  <c r="Q1189"/>
  <c r="AD1188"/>
  <c r="AB1188"/>
  <c r="Z1188"/>
  <c r="Q1188"/>
  <c r="AD1187"/>
  <c r="AB1187"/>
  <c r="Z1187"/>
  <c r="Q1187"/>
  <c r="AD1186"/>
  <c r="AB1186"/>
  <c r="Z1186"/>
  <c r="Q1186"/>
  <c r="AD1185"/>
  <c r="AB1185"/>
  <c r="Z1185"/>
  <c r="Q1185"/>
  <c r="AD1184"/>
  <c r="AB1184"/>
  <c r="Z1184"/>
  <c r="Q1184"/>
  <c r="AD1183"/>
  <c r="AB1183"/>
  <c r="Z1183"/>
  <c r="Q1183"/>
  <c r="AD1182"/>
  <c r="AB1182"/>
  <c r="Z1182"/>
  <c r="Q1182"/>
  <c r="AD1181"/>
  <c r="AB1181"/>
  <c r="Z1181"/>
  <c r="Q1181"/>
  <c r="AD1180"/>
  <c r="AB1180"/>
  <c r="Z1180"/>
  <c r="Q1180"/>
  <c r="AD1179"/>
  <c r="AB1179"/>
  <c r="Z1179"/>
  <c r="Q1179"/>
  <c r="AD1178"/>
  <c r="AB1178"/>
  <c r="Z1178"/>
  <c r="Q1178"/>
  <c r="AD1177"/>
  <c r="AB1177"/>
  <c r="Z1177"/>
  <c r="Q1177"/>
  <c r="AD1176"/>
  <c r="AB1176"/>
  <c r="Z1176"/>
  <c r="Q1176"/>
  <c r="AD1175"/>
  <c r="AB1175"/>
  <c r="Z1175"/>
  <c r="Q1175"/>
  <c r="AD1174"/>
  <c r="AB1174"/>
  <c r="Z1174"/>
  <c r="Q1174"/>
  <c r="AD1173"/>
  <c r="AB1173"/>
  <c r="Z1173"/>
  <c r="Q1173"/>
  <c r="AD1172"/>
  <c r="AB1172"/>
  <c r="Z1172"/>
  <c r="Q1172"/>
  <c r="AD1171"/>
  <c r="AB1171"/>
  <c r="Z1171"/>
  <c r="Q1171"/>
  <c r="AD1170"/>
  <c r="AB1170"/>
  <c r="Z1170"/>
  <c r="Q1170"/>
  <c r="AD1169"/>
  <c r="AB1169"/>
  <c r="Z1169"/>
  <c r="Q1169"/>
  <c r="AD1168"/>
  <c r="AB1168"/>
  <c r="Z1168"/>
  <c r="Q1168"/>
  <c r="AD1167"/>
  <c r="AB1167"/>
  <c r="Z1167"/>
  <c r="Q1167"/>
  <c r="AD1166"/>
  <c r="AB1166"/>
  <c r="Z1166"/>
  <c r="Q1166"/>
  <c r="AD1165"/>
  <c r="AB1165"/>
  <c r="Z1165"/>
  <c r="Q1165"/>
  <c r="AD1164"/>
  <c r="AB1164"/>
  <c r="Z1164"/>
  <c r="Q1164"/>
  <c r="AD1163"/>
  <c r="AB1163"/>
  <c r="Z1163"/>
  <c r="Q1163"/>
  <c r="AD1162"/>
  <c r="AB1162"/>
  <c r="Z1162"/>
  <c r="Q1162"/>
  <c r="AD1161"/>
  <c r="AB1161"/>
  <c r="Z1161"/>
  <c r="Q1161"/>
  <c r="AD1160"/>
  <c r="AD1159"/>
  <c r="AD1158"/>
  <c r="AD1157"/>
  <c r="AD1156"/>
  <c r="AD1155"/>
  <c r="AD1154"/>
  <c r="AD1153"/>
  <c r="AD1152"/>
  <c r="AD1151"/>
  <c r="AD1150"/>
  <c r="AD1149"/>
  <c r="AD1148"/>
  <c r="AD1147"/>
  <c r="AD1146"/>
  <c r="AD1145"/>
  <c r="AD1144"/>
  <c r="AD1143"/>
  <c r="AD1142"/>
  <c r="AD1141"/>
  <c r="AD1140"/>
  <c r="AD1139"/>
  <c r="AD1138"/>
  <c r="AD1137"/>
  <c r="AD1136"/>
  <c r="AD1135"/>
  <c r="AD1134"/>
  <c r="AD1133"/>
  <c r="AD1132"/>
  <c r="AD1131"/>
  <c r="AD1130"/>
  <c r="AD1129"/>
  <c r="AD1128"/>
  <c r="AD1127"/>
  <c r="AD1126"/>
  <c r="AD1125"/>
  <c r="AD1124"/>
  <c r="AD1123"/>
  <c r="AD1122"/>
  <c r="AD1121"/>
  <c r="AD1120"/>
  <c r="AD1119"/>
  <c r="AD1118"/>
  <c r="AD1117"/>
  <c r="AD1116"/>
  <c r="AD1115"/>
  <c r="AD1114"/>
  <c r="AD1113"/>
  <c r="AD1112"/>
  <c r="AD1111"/>
  <c r="AD1110"/>
  <c r="AD1109"/>
  <c r="AD1108"/>
  <c r="AD1107"/>
  <c r="AD1106"/>
  <c r="Q1106"/>
  <c r="AD1105"/>
  <c r="AD1104"/>
  <c r="AD1103"/>
  <c r="AD1102"/>
  <c r="AD1101"/>
  <c r="AD1100"/>
  <c r="AD1099"/>
  <c r="Q1099"/>
  <c r="AD1098"/>
  <c r="AD1097"/>
  <c r="AD1096"/>
  <c r="AD1095"/>
  <c r="AD1094"/>
  <c r="Q1094"/>
  <c r="AD1093"/>
  <c r="AD1092"/>
  <c r="AD1091"/>
  <c r="AD1090"/>
  <c r="AD1089"/>
  <c r="AD1088"/>
  <c r="AD1087"/>
  <c r="AD1086"/>
  <c r="AD1085"/>
  <c r="AD1084"/>
  <c r="AD1083"/>
  <c r="AD1082"/>
  <c r="AD1081"/>
  <c r="AD1080"/>
  <c r="AD1079"/>
  <c r="Q1079"/>
  <c r="AD1078"/>
  <c r="AD1077"/>
  <c r="AD1076"/>
  <c r="AD1075"/>
  <c r="Q1075"/>
  <c r="AD1073"/>
  <c r="AD1072"/>
  <c r="AD1071"/>
  <c r="AD1070"/>
  <c r="AD1069"/>
  <c r="AD1068"/>
  <c r="AD1067"/>
  <c r="AD1066"/>
  <c r="AD1065"/>
  <c r="R1065"/>
  <c r="Q1065"/>
  <c r="AD1064"/>
  <c r="Q1064"/>
  <c r="AD1063"/>
  <c r="Q1063"/>
  <c r="AD1062"/>
  <c r="Q1062"/>
  <c r="AD1061"/>
  <c r="Q1061"/>
  <c r="AD1060"/>
  <c r="Q1060"/>
  <c r="AD1059"/>
  <c r="AD1058"/>
  <c r="AD1057"/>
  <c r="AD1056"/>
  <c r="AD1055"/>
  <c r="Q1055"/>
  <c r="AD1054"/>
  <c r="Q1054"/>
  <c r="AD1053"/>
  <c r="Q1053"/>
  <c r="AD1052"/>
  <c r="AD1051"/>
  <c r="AD1050"/>
  <c r="AD1049"/>
  <c r="AD1048"/>
  <c r="Q1048"/>
  <c r="AD1047"/>
  <c r="Q1047"/>
  <c r="AD1046"/>
  <c r="AB1046"/>
  <c r="Z1046"/>
  <c r="Q1046"/>
  <c r="AD1045"/>
  <c r="AB1045"/>
  <c r="Z1045"/>
  <c r="Q1045"/>
  <c r="AD1044"/>
  <c r="AB1044"/>
  <c r="Z1044"/>
  <c r="Q1044"/>
  <c r="AD1043"/>
  <c r="AB1043"/>
  <c r="Z1043"/>
  <c r="Q1043"/>
  <c r="AD1042"/>
  <c r="AB1042"/>
  <c r="Z1042"/>
  <c r="Q1042"/>
  <c r="AD1041"/>
  <c r="AB1041"/>
  <c r="Z1041"/>
  <c r="Q1041"/>
  <c r="AD1040"/>
  <c r="AB1040"/>
  <c r="Z1040"/>
  <c r="Q1040"/>
  <c r="AD1039"/>
  <c r="AB1039"/>
  <c r="Z1039"/>
  <c r="Q1039"/>
  <c r="AD1038"/>
  <c r="AB1038"/>
  <c r="Z1038"/>
  <c r="Q1038"/>
  <c r="AD1037"/>
  <c r="AB1037"/>
  <c r="Z1037"/>
  <c r="Q1037"/>
  <c r="AD1036"/>
  <c r="AB1036"/>
  <c r="Z1036"/>
  <c r="Q1036"/>
  <c r="AD1035"/>
  <c r="AB1035"/>
  <c r="Z1035"/>
  <c r="Q1035"/>
  <c r="AD1034"/>
  <c r="AB1034"/>
  <c r="Z1034"/>
  <c r="Q1034"/>
  <c r="AD1033"/>
  <c r="AD1032"/>
  <c r="AD1031"/>
  <c r="AD1030"/>
  <c r="Q1030"/>
  <c r="AD1029"/>
  <c r="AD1028"/>
  <c r="AD1027"/>
  <c r="AD1026"/>
  <c r="AD1025"/>
  <c r="AB1025"/>
  <c r="Z1025"/>
  <c r="Q1025"/>
  <c r="AD1024"/>
  <c r="AB1024"/>
  <c r="Z1024"/>
  <c r="Q1024"/>
  <c r="AD1023"/>
  <c r="AB1023"/>
  <c r="Z1023"/>
  <c r="Q1023"/>
  <c r="AD1022"/>
  <c r="AB1022"/>
  <c r="Z1022"/>
  <c r="Q1022"/>
  <c r="AD1021"/>
  <c r="AB1021"/>
  <c r="Z1021"/>
  <c r="Q1021"/>
  <c r="AD1020"/>
  <c r="AB1020"/>
  <c r="Z1020"/>
  <c r="Q1020"/>
  <c r="AD1019"/>
  <c r="AB1019"/>
  <c r="Z1019"/>
  <c r="Q1019"/>
  <c r="AD1018"/>
  <c r="AB1018"/>
  <c r="Z1018"/>
  <c r="Q1018"/>
  <c r="AD1017"/>
  <c r="AB1017"/>
  <c r="Z1017"/>
  <c r="Q1017"/>
  <c r="AD1016"/>
  <c r="AB1016"/>
  <c r="Z1016"/>
  <c r="Q1016"/>
  <c r="AD1015"/>
  <c r="AB1015"/>
  <c r="Z1015"/>
  <c r="Q1015"/>
  <c r="AD1014"/>
  <c r="AB1014"/>
  <c r="Z1014"/>
  <c r="Q1014"/>
  <c r="AD1013"/>
  <c r="AB1013"/>
  <c r="Z1013"/>
  <c r="Q1013"/>
  <c r="AD1012"/>
  <c r="AB1012"/>
  <c r="Z1012"/>
  <c r="Q1012"/>
  <c r="AD1011"/>
  <c r="AB1011"/>
  <c r="Z1011"/>
  <c r="Q1011"/>
  <c r="AD1010"/>
  <c r="AB1010"/>
  <c r="Z1010"/>
  <c r="Q1010"/>
  <c r="AD1009"/>
  <c r="AB1009"/>
  <c r="Z1009"/>
  <c r="Q1009"/>
  <c r="AD1008"/>
  <c r="AB1008"/>
  <c r="Z1008"/>
  <c r="Q1008"/>
  <c r="AD1007"/>
  <c r="AB1007"/>
  <c r="Z1007"/>
  <c r="Q1007"/>
  <c r="AD1006"/>
  <c r="AB1006"/>
  <c r="Z1006"/>
  <c r="Q1006"/>
  <c r="AD1005"/>
  <c r="AB1005"/>
  <c r="Z1005"/>
  <c r="Q1005"/>
  <c r="AD1004"/>
  <c r="AB1004"/>
  <c r="Z1004"/>
  <c r="Q1004"/>
  <c r="AD1003"/>
  <c r="AB1003"/>
  <c r="Z1003"/>
  <c r="Q1003"/>
  <c r="AD1002"/>
  <c r="AB1002"/>
  <c r="Z1002"/>
  <c r="Q1002"/>
  <c r="AD1001"/>
  <c r="AB1001"/>
  <c r="Z1001"/>
  <c r="Q1001"/>
  <c r="AD1000"/>
  <c r="AD999"/>
  <c r="AD998"/>
  <c r="AD997"/>
  <c r="Q997"/>
  <c r="AD996"/>
  <c r="AD995"/>
  <c r="AD994"/>
  <c r="AD993"/>
  <c r="AD992"/>
  <c r="AD991"/>
  <c r="AD990"/>
  <c r="Q990"/>
  <c r="AD989"/>
  <c r="AB989"/>
  <c r="Z989"/>
  <c r="Q989"/>
  <c r="AD988"/>
  <c r="AB988"/>
  <c r="Z988"/>
  <c r="Q988"/>
  <c r="AD987"/>
  <c r="AB987"/>
  <c r="Z987"/>
  <c r="Q987"/>
  <c r="AD986"/>
  <c r="AB986"/>
  <c r="Z986"/>
  <c r="Q986"/>
  <c r="AD985"/>
  <c r="AB985"/>
  <c r="Z985"/>
  <c r="Q985"/>
  <c r="AD984"/>
  <c r="AB984"/>
  <c r="Z984"/>
  <c r="Q984"/>
  <c r="AD983"/>
  <c r="AB983"/>
  <c r="Z983"/>
  <c r="Q983"/>
  <c r="AD982"/>
  <c r="AB982"/>
  <c r="Z982"/>
  <c r="Q982"/>
  <c r="AD981"/>
  <c r="AB981"/>
  <c r="Z981"/>
  <c r="Q981"/>
  <c r="AD980"/>
  <c r="AB980"/>
  <c r="Z980"/>
  <c r="Q980"/>
  <c r="AD979"/>
  <c r="AB979"/>
  <c r="Z979"/>
  <c r="Q979"/>
  <c r="AD978"/>
  <c r="AB978"/>
  <c r="Z978"/>
  <c r="Q978"/>
  <c r="AD977"/>
  <c r="AB977"/>
  <c r="Z977"/>
  <c r="Q977"/>
  <c r="AD976"/>
  <c r="AB976"/>
  <c r="Z976"/>
  <c r="Q976"/>
  <c r="AD975"/>
  <c r="AB975"/>
  <c r="Z975"/>
  <c r="Q975"/>
  <c r="AD974"/>
  <c r="AD973"/>
  <c r="AD972"/>
  <c r="AD971"/>
  <c r="AD970"/>
  <c r="AD969"/>
  <c r="AD968"/>
  <c r="AD967"/>
  <c r="AD966"/>
  <c r="AD965"/>
  <c r="Q965"/>
  <c r="AD964"/>
  <c r="AD963"/>
  <c r="AD962"/>
  <c r="AD961"/>
  <c r="AD960"/>
  <c r="Q960"/>
  <c r="AD959"/>
  <c r="AD958"/>
  <c r="AD957"/>
  <c r="AD956"/>
  <c r="AD955"/>
  <c r="Q955"/>
  <c r="AD954"/>
  <c r="AD953"/>
  <c r="AD952"/>
  <c r="Q952"/>
  <c r="AD951"/>
  <c r="AD950"/>
  <c r="AD949"/>
  <c r="AD948"/>
  <c r="Q948"/>
  <c r="AD947"/>
  <c r="AD946"/>
  <c r="AD945"/>
  <c r="AD944"/>
  <c r="Q944"/>
  <c r="AD943"/>
  <c r="AB943"/>
  <c r="Z943"/>
  <c r="Q943"/>
  <c r="AD942"/>
  <c r="AB942"/>
  <c r="Z942"/>
  <c r="Q942"/>
  <c r="AD941"/>
  <c r="AB941"/>
  <c r="Z941"/>
  <c r="Q941"/>
  <c r="AD940"/>
  <c r="AB940"/>
  <c r="Z940"/>
  <c r="Q940"/>
  <c r="AD939"/>
  <c r="AB939"/>
  <c r="Z939"/>
  <c r="Q939"/>
  <c r="AD938"/>
  <c r="AB938"/>
  <c r="Z938"/>
  <c r="Q938"/>
  <c r="AD937"/>
  <c r="AB937"/>
  <c r="Z937"/>
  <c r="Q937"/>
  <c r="AD936"/>
  <c r="AB936"/>
  <c r="Z936"/>
  <c r="Q936"/>
  <c r="AD935"/>
  <c r="AB935"/>
  <c r="Z935"/>
  <c r="Q935"/>
  <c r="AD934"/>
  <c r="AB934"/>
  <c r="Z934"/>
  <c r="Q934"/>
  <c r="AD933"/>
  <c r="AB933"/>
  <c r="Z933"/>
  <c r="Q933"/>
  <c r="AD932"/>
  <c r="AB932"/>
  <c r="Z932"/>
  <c r="Q932"/>
  <c r="AD931"/>
  <c r="AB931"/>
  <c r="Z931"/>
  <c r="Q931"/>
  <c r="AD930"/>
  <c r="AB930"/>
  <c r="Z930"/>
  <c r="Q930"/>
  <c r="AD929"/>
  <c r="AB929"/>
  <c r="Z929"/>
  <c r="Q929"/>
  <c r="AD928"/>
  <c r="AD927"/>
  <c r="AD926"/>
  <c r="Q926"/>
  <c r="AD925"/>
  <c r="AD924"/>
  <c r="AD923"/>
  <c r="AD922"/>
  <c r="AB922"/>
  <c r="Z922"/>
  <c r="Q922"/>
  <c r="AD921"/>
  <c r="AB921"/>
  <c r="Z921"/>
  <c r="Q921"/>
  <c r="AD920"/>
  <c r="AB920"/>
  <c r="Z920"/>
  <c r="Q920"/>
  <c r="AD919"/>
  <c r="AB919"/>
  <c r="Z919"/>
  <c r="Q919"/>
  <c r="AD918"/>
  <c r="AD917"/>
  <c r="AB917"/>
  <c r="Z917"/>
  <c r="Q917"/>
  <c r="AD916"/>
  <c r="AB916"/>
  <c r="Z916"/>
  <c r="Q916"/>
  <c r="AD915"/>
  <c r="AD914"/>
  <c r="AD913"/>
  <c r="AD912"/>
  <c r="AD911"/>
  <c r="Q911"/>
  <c r="AD910"/>
  <c r="AD909"/>
  <c r="AD908"/>
  <c r="AD907"/>
  <c r="AD906"/>
  <c r="AB906"/>
  <c r="Z906"/>
  <c r="Q906"/>
  <c r="AD905"/>
  <c r="AB905"/>
  <c r="Z905"/>
  <c r="Q905"/>
  <c r="AD904"/>
  <c r="AD903"/>
  <c r="AD902"/>
  <c r="AD901"/>
  <c r="AD900"/>
  <c r="AB900"/>
  <c r="Z900"/>
  <c r="Q900"/>
  <c r="AD899"/>
  <c r="AB899"/>
  <c r="Z899"/>
  <c r="Q899"/>
  <c r="AD898"/>
  <c r="AB898"/>
  <c r="Z898"/>
  <c r="Q898"/>
  <c r="AD897"/>
  <c r="AD896"/>
  <c r="AD895"/>
  <c r="AD894"/>
  <c r="AD893"/>
  <c r="AD892"/>
  <c r="AD891"/>
  <c r="AD890"/>
  <c r="AD889"/>
  <c r="AD888"/>
  <c r="AD887"/>
  <c r="AD886"/>
  <c r="Q886"/>
  <c r="AD885"/>
  <c r="AD884"/>
  <c r="Q884"/>
  <c r="AD883"/>
  <c r="Q883"/>
  <c r="AD882"/>
  <c r="AB882"/>
  <c r="Z882"/>
  <c r="Q882"/>
  <c r="AD881"/>
  <c r="AB881"/>
  <c r="Z881"/>
  <c r="Q881"/>
  <c r="AD880"/>
  <c r="AB880"/>
  <c r="Z880"/>
  <c r="Q880"/>
  <c r="AD879"/>
  <c r="AB879"/>
  <c r="Z879"/>
  <c r="Q879"/>
  <c r="AD878"/>
  <c r="AB878"/>
  <c r="Z878"/>
  <c r="Q878"/>
  <c r="AD877"/>
  <c r="AB877"/>
  <c r="Z877"/>
  <c r="Q877"/>
  <c r="AD876"/>
  <c r="AB876"/>
  <c r="Z876"/>
  <c r="Q876"/>
  <c r="AD875"/>
  <c r="AB875"/>
  <c r="Z875"/>
  <c r="Q875"/>
  <c r="AD874"/>
  <c r="AB874"/>
  <c r="Z874"/>
  <c r="Q874"/>
  <c r="AD873"/>
  <c r="AB873"/>
  <c r="Z873"/>
  <c r="Q873"/>
  <c r="AD872"/>
  <c r="AB872"/>
  <c r="Z872"/>
  <c r="Q872"/>
  <c r="AD871"/>
  <c r="AB871"/>
  <c r="Z871"/>
  <c r="Q871"/>
  <c r="AD870"/>
  <c r="AB870"/>
  <c r="Z870"/>
  <c r="Q870"/>
  <c r="AD869"/>
  <c r="AB869"/>
  <c r="Z869"/>
  <c r="Q869"/>
  <c r="AD868"/>
  <c r="AB868"/>
  <c r="Z868"/>
  <c r="Q868"/>
  <c r="AD867"/>
  <c r="AB867"/>
  <c r="Z867"/>
  <c r="Q867"/>
  <c r="AD866"/>
  <c r="AB866"/>
  <c r="Z866"/>
  <c r="Q866"/>
  <c r="AD865"/>
  <c r="AB865"/>
  <c r="Z865"/>
  <c r="Q865"/>
  <c r="AD864"/>
  <c r="AB864"/>
  <c r="Z864"/>
  <c r="Q864"/>
  <c r="AD863"/>
  <c r="AB863"/>
  <c r="Z863"/>
  <c r="Q863"/>
  <c r="AD862"/>
  <c r="AB862"/>
  <c r="Z862"/>
  <c r="Q862"/>
  <c r="AD861"/>
  <c r="AB861"/>
  <c r="Z861"/>
  <c r="Q861"/>
  <c r="AD860"/>
  <c r="AB860"/>
  <c r="Z860"/>
  <c r="Q860"/>
  <c r="AD859"/>
  <c r="AB859"/>
  <c r="Z859"/>
  <c r="Q859"/>
  <c r="AD858"/>
  <c r="AB858"/>
  <c r="Z858"/>
  <c r="Q858"/>
  <c r="AD857"/>
  <c r="AB857"/>
  <c r="Z857"/>
  <c r="Q857"/>
  <c r="AD856"/>
  <c r="AB856"/>
  <c r="Z856"/>
  <c r="Q856"/>
  <c r="AD855"/>
  <c r="AB855"/>
  <c r="Z855"/>
  <c r="Q855"/>
  <c r="AD854"/>
  <c r="AB854"/>
  <c r="Z854"/>
  <c r="Q854"/>
  <c r="AD853"/>
  <c r="AB853"/>
  <c r="Z853"/>
  <c r="Q853"/>
  <c r="AD852"/>
  <c r="AB852"/>
  <c r="Z852"/>
  <c r="Q852"/>
  <c r="AD851"/>
  <c r="AB851"/>
  <c r="Z851"/>
  <c r="Q851"/>
  <c r="AD850"/>
  <c r="AB850"/>
  <c r="Z850"/>
  <c r="Q850"/>
  <c r="AD849"/>
  <c r="AB849"/>
  <c r="Z849"/>
  <c r="Q849"/>
  <c r="AD848"/>
  <c r="AB848"/>
  <c r="Z848"/>
  <c r="Q848"/>
  <c r="AD847"/>
  <c r="AB847"/>
  <c r="Z847"/>
  <c r="Q847"/>
  <c r="AD846"/>
  <c r="AB846"/>
  <c r="Z846"/>
  <c r="Q846"/>
  <c r="AD845"/>
  <c r="AB845"/>
  <c r="Z845"/>
  <c r="Q845"/>
  <c r="AD844"/>
  <c r="AB844"/>
  <c r="Z844"/>
  <c r="Q844"/>
  <c r="AD843"/>
  <c r="AB843"/>
  <c r="Z843"/>
  <c r="Q843"/>
  <c r="AD842"/>
  <c r="AB842"/>
  <c r="Z842"/>
  <c r="Q842"/>
  <c r="AD841"/>
  <c r="AB841"/>
  <c r="Z841"/>
  <c r="Q841"/>
  <c r="AD840"/>
  <c r="AB840"/>
  <c r="Z840"/>
  <c r="Q840"/>
  <c r="AD839"/>
  <c r="AB839"/>
  <c r="Z839"/>
  <c r="Q839"/>
  <c r="AD838"/>
  <c r="AB838"/>
  <c r="Z838"/>
  <c r="Q838"/>
  <c r="AD837"/>
  <c r="AB837"/>
  <c r="Z837"/>
  <c r="Q837"/>
  <c r="AD836"/>
  <c r="AB836"/>
  <c r="Z836"/>
  <c r="Q836"/>
  <c r="AD835"/>
  <c r="AB835"/>
  <c r="Z835"/>
  <c r="Q835"/>
  <c r="AD834"/>
  <c r="AB834"/>
  <c r="Z834"/>
  <c r="Q834"/>
  <c r="AD833"/>
  <c r="AB833"/>
  <c r="Z833"/>
  <c r="Q833"/>
  <c r="AD832"/>
  <c r="AB832"/>
  <c r="Z832"/>
  <c r="Q832"/>
  <c r="AD831"/>
  <c r="AB831"/>
  <c r="Z831"/>
  <c r="Q831"/>
  <c r="AD830"/>
  <c r="AB830"/>
  <c r="Z830"/>
  <c r="Q830"/>
  <c r="AD829"/>
  <c r="AB829"/>
  <c r="Z829"/>
  <c r="Q829"/>
  <c r="AD828"/>
  <c r="AB828"/>
  <c r="Z828"/>
  <c r="Q828"/>
  <c r="AD827"/>
  <c r="AB827"/>
  <c r="Z827"/>
  <c r="Q827"/>
  <c r="AD826"/>
  <c r="AB826"/>
  <c r="Z826"/>
  <c r="Q826"/>
  <c r="AD825"/>
  <c r="AB825"/>
  <c r="Z825"/>
  <c r="Q825"/>
  <c r="AD824"/>
  <c r="AB824"/>
  <c r="Z824"/>
  <c r="Q824"/>
  <c r="AD823"/>
  <c r="AB823"/>
  <c r="Z823"/>
  <c r="Q823"/>
  <c r="AD822"/>
  <c r="AB822"/>
  <c r="Z822"/>
  <c r="Q822"/>
  <c r="AD821"/>
  <c r="AB821"/>
  <c r="Z821"/>
  <c r="Q821"/>
  <c r="AD820"/>
  <c r="AB820"/>
  <c r="Z820"/>
  <c r="Q820"/>
  <c r="AD819"/>
  <c r="AB819"/>
  <c r="Z819"/>
  <c r="Q819"/>
  <c r="AD818"/>
  <c r="AB818"/>
  <c r="Z818"/>
  <c r="Q818"/>
  <c r="AD817"/>
  <c r="AB817"/>
  <c r="Z817"/>
  <c r="Q817"/>
  <c r="AD816"/>
  <c r="AB816"/>
  <c r="Z816"/>
  <c r="Q816"/>
  <c r="AD815"/>
  <c r="AB815"/>
  <c r="Z815"/>
  <c r="Q815"/>
  <c r="AD814"/>
  <c r="Q814"/>
  <c r="AD813"/>
  <c r="Q813"/>
  <c r="AD812"/>
  <c r="Z812"/>
  <c r="Q812"/>
  <c r="AD811"/>
  <c r="AD810"/>
  <c r="Q810"/>
  <c r="AD809"/>
  <c r="Q809"/>
  <c r="AD808"/>
  <c r="Q808"/>
  <c r="AD807"/>
  <c r="Q807"/>
  <c r="AD806"/>
  <c r="AB806"/>
  <c r="Z806"/>
  <c r="Q806"/>
  <c r="AD805"/>
  <c r="AB805"/>
  <c r="Z805"/>
  <c r="Q805"/>
  <c r="AD804"/>
  <c r="AB804"/>
  <c r="Z804"/>
  <c r="Q804"/>
  <c r="AD803"/>
  <c r="AB803"/>
  <c r="Z803"/>
  <c r="Q803"/>
  <c r="AD802"/>
  <c r="AB802"/>
  <c r="Z802"/>
  <c r="Q802"/>
  <c r="AD801"/>
  <c r="AB801"/>
  <c r="Z801"/>
  <c r="Q801"/>
  <c r="AD800"/>
  <c r="AB800"/>
  <c r="Z800"/>
  <c r="Q800"/>
  <c r="AD799"/>
  <c r="AB799"/>
  <c r="Z799"/>
  <c r="Q799"/>
  <c r="AD798"/>
  <c r="AB798"/>
  <c r="Z798"/>
  <c r="Q798"/>
  <c r="AD797"/>
  <c r="AB797"/>
  <c r="Z797"/>
  <c r="Q797"/>
  <c r="AD796"/>
  <c r="AB796"/>
  <c r="Z796"/>
  <c r="Q796"/>
  <c r="AD795"/>
  <c r="AB795"/>
  <c r="Z795"/>
  <c r="Q795"/>
  <c r="AD794"/>
  <c r="AB794"/>
  <c r="Z794"/>
  <c r="Q794"/>
  <c r="AD793"/>
  <c r="AB793"/>
  <c r="Z793"/>
  <c r="Q793"/>
  <c r="AD792"/>
  <c r="AB792"/>
  <c r="Z792"/>
  <c r="Q792"/>
  <c r="AD791"/>
  <c r="AB791"/>
  <c r="Z791"/>
  <c r="Q791"/>
  <c r="AD790"/>
  <c r="AB790"/>
  <c r="Z790"/>
  <c r="Q790"/>
  <c r="AD789"/>
  <c r="AB789"/>
  <c r="Z789"/>
  <c r="Q789"/>
  <c r="AD788"/>
  <c r="AB788"/>
  <c r="Z788"/>
  <c r="Q788"/>
  <c r="AD787"/>
  <c r="AB787"/>
  <c r="Z787"/>
  <c r="Q787"/>
  <c r="AD786"/>
  <c r="AB786"/>
  <c r="Z786"/>
  <c r="Q786"/>
  <c r="AD785"/>
  <c r="AB785"/>
  <c r="Z785"/>
  <c r="Q785"/>
  <c r="AD784"/>
  <c r="AB784"/>
  <c r="Z784"/>
  <c r="Q784"/>
  <c r="AD783"/>
  <c r="AB783"/>
  <c r="Z783"/>
  <c r="Q783"/>
  <c r="AD782"/>
  <c r="AB782"/>
  <c r="Z782"/>
  <c r="Q782"/>
  <c r="AD781"/>
  <c r="AB781"/>
  <c r="Z781"/>
  <c r="Q781"/>
  <c r="AD780"/>
  <c r="AB780"/>
  <c r="Z780"/>
  <c r="Q780"/>
  <c r="AD779"/>
  <c r="AB779"/>
  <c r="Z779"/>
  <c r="Q779"/>
  <c r="AD778"/>
  <c r="AB778"/>
  <c r="Z778"/>
  <c r="Q778"/>
  <c r="AD777"/>
  <c r="AB777"/>
  <c r="Z777"/>
  <c r="Q777"/>
  <c r="AD776"/>
  <c r="AB776"/>
  <c r="Z776"/>
  <c r="Q776"/>
  <c r="AD775"/>
  <c r="AB775"/>
  <c r="Z775"/>
  <c r="Q775"/>
  <c r="AD774"/>
  <c r="Q774"/>
  <c r="AD773"/>
  <c r="Q773"/>
  <c r="AD772"/>
  <c r="AB772"/>
  <c r="Z772"/>
  <c r="Q772"/>
  <c r="AD771"/>
  <c r="Q771"/>
  <c r="AD770"/>
  <c r="AB770"/>
  <c r="Z770"/>
  <c r="Q770"/>
  <c r="AD769"/>
  <c r="AB769"/>
  <c r="Z769"/>
  <c r="Q769"/>
  <c r="AD768"/>
  <c r="AB768"/>
  <c r="Z768"/>
  <c r="Q768"/>
  <c r="AD767"/>
  <c r="AB767"/>
  <c r="Z767"/>
  <c r="Q767"/>
  <c r="AD766"/>
  <c r="AB766"/>
  <c r="Z766"/>
  <c r="Q766"/>
  <c r="AD765"/>
  <c r="AB765"/>
  <c r="Z765"/>
  <c r="Q765"/>
  <c r="AD764"/>
  <c r="AD763"/>
  <c r="AD762"/>
  <c r="Q762"/>
  <c r="AD761"/>
  <c r="AB761"/>
  <c r="Z761"/>
  <c r="Q761"/>
  <c r="AD760"/>
  <c r="AB760"/>
  <c r="Z760"/>
  <c r="Q760"/>
  <c r="AD759"/>
  <c r="AB759"/>
  <c r="Z759"/>
  <c r="Q759"/>
  <c r="AD758"/>
  <c r="AB758"/>
  <c r="Z758"/>
  <c r="Q758"/>
  <c r="AD757"/>
  <c r="AB757"/>
  <c r="Z757"/>
  <c r="Q757"/>
  <c r="AD756"/>
  <c r="AB756"/>
  <c r="Z756"/>
  <c r="Q756"/>
  <c r="AD755"/>
  <c r="AB755"/>
  <c r="Z755"/>
  <c r="Q755"/>
  <c r="AD754"/>
  <c r="AB754"/>
  <c r="Z754"/>
  <c r="Q754"/>
  <c r="AD753"/>
  <c r="AB753"/>
  <c r="Z753"/>
  <c r="Q753"/>
  <c r="AD752"/>
  <c r="AB752"/>
  <c r="Z752"/>
  <c r="Q752"/>
  <c r="AD751"/>
  <c r="AB751"/>
  <c r="Z751"/>
  <c r="Q751"/>
  <c r="AD750"/>
  <c r="AB750"/>
  <c r="Z750"/>
  <c r="Q750"/>
  <c r="AD749"/>
  <c r="AB749"/>
  <c r="Z749"/>
  <c r="Q749"/>
  <c r="AD748"/>
  <c r="AB748"/>
  <c r="Z748"/>
  <c r="Q748"/>
  <c r="AD747"/>
  <c r="AB747"/>
  <c r="Z747"/>
  <c r="Q747"/>
  <c r="AD746"/>
  <c r="AB746"/>
  <c r="Z746"/>
  <c r="Q746"/>
  <c r="AD745"/>
  <c r="AB745"/>
  <c r="Z745"/>
  <c r="Q745"/>
  <c r="AD744"/>
  <c r="Q744"/>
  <c r="AD743"/>
  <c r="Q743"/>
  <c r="AD742"/>
  <c r="AD741"/>
  <c r="AD740"/>
  <c r="AD739"/>
  <c r="AD738"/>
  <c r="AD737"/>
  <c r="Q737"/>
  <c r="AD736"/>
  <c r="AB736"/>
  <c r="Z736"/>
  <c r="Q736"/>
  <c r="AD735"/>
  <c r="AB735"/>
  <c r="Z735"/>
  <c r="Q735"/>
  <c r="AD734"/>
  <c r="AB734"/>
  <c r="Z734"/>
  <c r="Q734"/>
  <c r="AD733"/>
  <c r="AB733"/>
  <c r="Z733"/>
  <c r="Q733"/>
  <c r="AD732"/>
  <c r="AB732"/>
  <c r="Z732"/>
  <c r="Q732"/>
  <c r="AD731"/>
  <c r="AB731"/>
  <c r="Z731"/>
  <c r="Q731"/>
  <c r="AD730"/>
  <c r="AB730"/>
  <c r="Z730"/>
  <c r="Q730"/>
  <c r="AD729"/>
  <c r="AD728"/>
  <c r="AD727"/>
  <c r="AD726"/>
  <c r="Q726"/>
  <c r="AD725"/>
  <c r="AB725"/>
  <c r="Z725"/>
  <c r="Q725"/>
  <c r="AD724"/>
  <c r="AB724"/>
  <c r="Z724"/>
  <c r="Q724"/>
  <c r="AD723"/>
  <c r="AB723"/>
  <c r="Z723"/>
  <c r="Q723"/>
  <c r="AD722"/>
  <c r="AD721"/>
  <c r="AD720"/>
  <c r="AD719"/>
  <c r="AD718"/>
  <c r="AD717"/>
  <c r="AD716"/>
  <c r="AD715"/>
  <c r="AD714"/>
  <c r="AD713"/>
  <c r="AD712"/>
  <c r="AD711"/>
  <c r="Q711"/>
  <c r="AD710"/>
  <c r="AD709"/>
  <c r="AD708"/>
  <c r="AD707"/>
  <c r="Q707"/>
  <c r="AD706"/>
  <c r="AD705"/>
  <c r="AD704"/>
  <c r="AD703"/>
  <c r="AD702"/>
  <c r="AD701"/>
  <c r="AD700"/>
  <c r="AD699"/>
  <c r="Q699"/>
  <c r="AD698"/>
  <c r="AB698"/>
  <c r="Z698"/>
  <c r="Q698"/>
  <c r="AD697"/>
  <c r="AB697"/>
  <c r="Z697"/>
  <c r="Q697"/>
  <c r="AD696"/>
  <c r="AB696"/>
  <c r="Z696"/>
  <c r="Q696"/>
  <c r="AD695"/>
  <c r="AB695"/>
  <c r="Z695"/>
  <c r="Q695"/>
  <c r="AD694"/>
  <c r="AB694"/>
  <c r="Z694"/>
  <c r="Q694"/>
  <c r="AD693"/>
  <c r="AB693"/>
  <c r="Z693"/>
  <c r="Q693"/>
  <c r="AD692"/>
  <c r="AB692"/>
  <c r="Z692"/>
  <c r="Q692"/>
  <c r="AD691"/>
  <c r="AB691"/>
  <c r="Z691"/>
  <c r="Q691"/>
  <c r="AD690"/>
  <c r="AB690"/>
  <c r="Z690"/>
  <c r="Q690"/>
  <c r="AD689"/>
  <c r="AB689"/>
  <c r="Z689"/>
  <c r="Q689"/>
  <c r="AD688"/>
  <c r="AB688"/>
  <c r="Z688"/>
  <c r="Q688"/>
  <c r="AD687"/>
  <c r="AB687"/>
  <c r="Z687"/>
  <c r="Q687"/>
  <c r="AD686"/>
  <c r="AB686"/>
  <c r="Z686"/>
  <c r="Q686"/>
  <c r="AD685"/>
  <c r="AB685"/>
  <c r="Z685"/>
  <c r="Q685"/>
  <c r="AD684"/>
  <c r="AB684"/>
  <c r="Z684"/>
  <c r="Q684"/>
  <c r="AD683"/>
  <c r="AB683"/>
  <c r="Z683"/>
  <c r="Q683"/>
  <c r="AD682"/>
  <c r="AB682"/>
  <c r="Z682"/>
  <c r="Q682"/>
  <c r="AD681"/>
  <c r="AB681"/>
  <c r="Z681"/>
  <c r="Q681"/>
  <c r="AD680"/>
  <c r="AB680"/>
  <c r="Z680"/>
  <c r="Q680"/>
  <c r="AD679"/>
  <c r="AD678"/>
  <c r="AD677"/>
  <c r="AD676"/>
  <c r="AD675"/>
  <c r="AD674"/>
  <c r="AD673"/>
  <c r="AB673"/>
  <c r="Z673"/>
  <c r="Q673"/>
  <c r="AD672"/>
  <c r="AB672"/>
  <c r="Z672"/>
  <c r="Q672"/>
  <c r="AD671"/>
  <c r="AB671"/>
  <c r="Z671"/>
  <c r="Q671"/>
  <c r="AD670"/>
  <c r="AB670"/>
  <c r="Z670"/>
  <c r="Q670"/>
  <c r="AD669"/>
  <c r="AB669"/>
  <c r="Z669"/>
  <c r="Q669"/>
  <c r="AD668"/>
  <c r="AB668"/>
  <c r="Z668"/>
  <c r="Q668"/>
  <c r="AD667"/>
  <c r="AB667"/>
  <c r="Z667"/>
  <c r="Q667"/>
  <c r="AD666"/>
  <c r="AB666"/>
  <c r="Z666"/>
  <c r="Q666"/>
  <c r="AD665"/>
  <c r="Q665"/>
  <c r="AD664"/>
  <c r="Q664"/>
  <c r="AD663"/>
  <c r="Q663"/>
  <c r="AD662"/>
  <c r="Q662"/>
  <c r="AD661"/>
  <c r="AB661"/>
  <c r="AD660"/>
  <c r="AD659"/>
  <c r="Q659"/>
  <c r="AD658"/>
  <c r="Q658"/>
  <c r="AD657"/>
  <c r="AB657"/>
  <c r="Z657"/>
  <c r="Q657"/>
  <c r="AD656"/>
  <c r="AB656"/>
  <c r="Z656"/>
  <c r="Q656"/>
  <c r="AD655"/>
  <c r="AB655"/>
  <c r="Z655"/>
  <c r="Q655"/>
  <c r="AD654"/>
  <c r="AB654"/>
  <c r="Z654"/>
  <c r="Q654"/>
  <c r="AD653"/>
  <c r="AB653"/>
  <c r="Z653"/>
  <c r="Q653"/>
  <c r="AD652"/>
  <c r="AB652"/>
  <c r="Z652"/>
  <c r="Q652"/>
  <c r="AD651"/>
  <c r="AB651"/>
  <c r="Z651"/>
  <c r="Q651"/>
  <c r="AD650"/>
  <c r="AB650"/>
  <c r="Z650"/>
  <c r="Q650"/>
  <c r="AD649"/>
  <c r="AB649"/>
  <c r="Z649"/>
  <c r="Q649"/>
  <c r="AD648"/>
  <c r="AB648"/>
  <c r="Z648"/>
  <c r="Q648"/>
  <c r="AD647"/>
  <c r="AB647"/>
  <c r="Z647"/>
  <c r="Q647"/>
  <c r="AD646"/>
  <c r="AB646"/>
  <c r="Z646"/>
  <c r="Q646"/>
  <c r="AD645"/>
  <c r="AB645"/>
  <c r="Z645"/>
  <c r="Q645"/>
  <c r="AD644"/>
  <c r="Z644"/>
  <c r="AD643"/>
  <c r="Z643"/>
  <c r="AD642"/>
  <c r="AB642"/>
  <c r="Z642"/>
  <c r="AD641"/>
  <c r="AB641"/>
  <c r="Z641"/>
  <c r="AD640"/>
  <c r="AB640"/>
  <c r="Z640"/>
  <c r="AD639"/>
  <c r="AB639"/>
  <c r="Z639"/>
  <c r="AD638"/>
  <c r="AB638"/>
  <c r="Z638"/>
  <c r="AD637"/>
  <c r="AB637"/>
  <c r="Z637"/>
  <c r="AD636"/>
  <c r="AB636"/>
  <c r="Z636"/>
  <c r="AD635"/>
  <c r="AB635"/>
  <c r="Z635"/>
  <c r="AD634"/>
  <c r="AB634"/>
  <c r="Z634"/>
  <c r="AD633"/>
  <c r="AD632"/>
  <c r="AD631"/>
  <c r="AD630"/>
  <c r="AD629"/>
  <c r="AA629"/>
  <c r="Q629"/>
  <c r="AD628"/>
  <c r="AD627"/>
  <c r="AD626"/>
  <c r="AD625"/>
  <c r="AA625"/>
  <c r="Q625"/>
  <c r="AD624"/>
  <c r="AD623"/>
  <c r="AD622"/>
  <c r="AD621"/>
  <c r="Q621"/>
  <c r="AD620"/>
  <c r="AD619"/>
  <c r="AD618"/>
  <c r="AD617"/>
  <c r="AD616"/>
  <c r="AD615"/>
  <c r="Q615"/>
  <c r="AD614"/>
  <c r="AB614"/>
  <c r="Z614"/>
  <c r="Q614"/>
  <c r="AD613"/>
  <c r="AB613"/>
  <c r="Z613"/>
  <c r="Q613"/>
  <c r="AD612"/>
  <c r="AB612"/>
  <c r="Z612"/>
  <c r="Q612"/>
  <c r="AD611"/>
  <c r="AD610"/>
  <c r="AD609"/>
  <c r="AD608"/>
  <c r="Q608"/>
  <c r="AD607"/>
  <c r="Q607"/>
  <c r="AD606"/>
  <c r="AD605"/>
  <c r="AD604"/>
  <c r="Q604"/>
  <c r="AD603"/>
  <c r="AD602"/>
  <c r="AD601"/>
  <c r="Q601"/>
  <c r="AD600"/>
  <c r="AD599"/>
  <c r="AD598"/>
  <c r="AD597"/>
  <c r="AD596"/>
  <c r="Q596"/>
  <c r="AD595"/>
  <c r="AD594"/>
  <c r="AD593"/>
  <c r="AD592"/>
  <c r="AD591"/>
  <c r="Q591"/>
  <c r="AD590"/>
  <c r="Q590"/>
  <c r="AD589"/>
  <c r="Q589"/>
  <c r="AD588"/>
  <c r="AD587"/>
  <c r="AD586"/>
  <c r="AD585"/>
  <c r="AB585"/>
  <c r="Q585"/>
  <c r="AD584"/>
  <c r="Q584"/>
  <c r="AD583"/>
  <c r="Q583"/>
  <c r="AD582"/>
  <c r="Q582"/>
  <c r="AD581"/>
  <c r="Q581"/>
  <c r="AD580"/>
  <c r="Q580"/>
  <c r="AD579"/>
  <c r="AB579"/>
  <c r="Z579"/>
  <c r="AD578"/>
  <c r="AB578"/>
  <c r="Z578"/>
  <c r="AD577"/>
  <c r="AB577"/>
  <c r="Z577"/>
  <c r="AD576"/>
  <c r="Q576"/>
  <c r="AD574"/>
  <c r="Q574"/>
  <c r="AD573"/>
  <c r="Q573"/>
  <c r="AD572"/>
  <c r="Q572"/>
  <c r="AD568"/>
  <c r="Q568"/>
  <c r="AD564"/>
  <c r="Q564"/>
  <c r="AD561"/>
  <c r="Q561"/>
  <c r="AD560"/>
  <c r="Q560"/>
  <c r="AD559"/>
  <c r="Q559"/>
  <c r="AD555"/>
  <c r="Q555"/>
  <c r="AD554"/>
  <c r="Q554"/>
  <c r="AD553"/>
  <c r="AB553"/>
  <c r="Q553"/>
  <c r="AD544"/>
  <c r="Q544"/>
  <c r="Q543"/>
  <c r="Q542"/>
  <c r="Q541"/>
  <c r="Q540"/>
  <c r="Q539"/>
  <c r="Q538"/>
  <c r="Q537"/>
  <c r="AD536"/>
  <c r="Q536"/>
  <c r="AD535"/>
  <c r="AD534"/>
  <c r="Q534"/>
  <c r="AD533"/>
  <c r="Q533"/>
  <c r="AD532"/>
  <c r="Q532"/>
  <c r="Q530"/>
  <c r="Q529"/>
  <c r="Q528"/>
  <c r="Q527"/>
  <c r="Q526"/>
  <c r="Q525"/>
  <c r="AD524"/>
  <c r="Q524"/>
  <c r="Q523"/>
  <c r="Q522"/>
  <c r="Q521"/>
  <c r="Q520"/>
  <c r="Q519"/>
  <c r="Q518"/>
  <c r="Q517"/>
  <c r="Q516"/>
  <c r="AD515"/>
  <c r="Q515"/>
  <c r="Q514"/>
  <c r="Q513"/>
  <c r="Q512"/>
  <c r="Q511"/>
  <c r="Q510"/>
  <c r="Q509"/>
  <c r="Q508"/>
  <c r="Q507"/>
  <c r="Q506"/>
  <c r="AD505"/>
  <c r="Q505"/>
  <c r="Q504"/>
  <c r="Q503"/>
  <c r="Q502"/>
  <c r="Q501"/>
  <c r="Q500"/>
  <c r="Q499"/>
  <c r="Q498"/>
  <c r="Q497"/>
  <c r="Q496"/>
  <c r="Q495"/>
  <c r="Q494"/>
  <c r="Q493"/>
  <c r="Q492"/>
  <c r="Q491"/>
  <c r="Q490"/>
  <c r="Q489"/>
  <c r="Q488"/>
  <c r="Q487"/>
  <c r="Q486"/>
  <c r="Q485"/>
  <c r="Q484"/>
  <c r="Q483"/>
  <c r="AD482"/>
  <c r="Q482"/>
  <c r="Q481"/>
  <c r="Q480"/>
  <c r="Q479"/>
  <c r="Q478"/>
  <c r="Q477"/>
  <c r="Q476"/>
  <c r="Q475"/>
  <c r="Q474"/>
  <c r="Q473"/>
  <c r="Q472"/>
  <c r="Q471"/>
  <c r="Q470"/>
  <c r="Q469"/>
  <c r="AD468"/>
  <c r="Q468"/>
  <c r="Q467"/>
  <c r="Q466"/>
  <c r="Q465"/>
  <c r="Q464"/>
  <c r="Q463"/>
  <c r="Q462"/>
  <c r="Q461"/>
  <c r="Q460"/>
  <c r="AD459"/>
  <c r="Q459"/>
  <c r="AD454"/>
  <c r="Q454"/>
  <c r="AD450"/>
  <c r="Q450"/>
  <c r="AD447"/>
  <c r="Q447"/>
  <c r="AD444"/>
  <c r="Q444"/>
  <c r="AD439"/>
  <c r="Q439"/>
  <c r="Q438"/>
  <c r="Q437"/>
  <c r="AD436"/>
  <c r="Q436"/>
  <c r="AD435"/>
  <c r="Q435"/>
  <c r="AD431"/>
  <c r="Q431"/>
  <c r="Q430"/>
  <c r="Q429"/>
  <c r="Q428"/>
  <c r="Q427"/>
  <c r="Q426"/>
  <c r="Q425"/>
  <c r="Q424"/>
  <c r="Q423"/>
  <c r="Q422"/>
  <c r="Q421"/>
  <c r="Q420"/>
  <c r="Q418"/>
  <c r="Q417"/>
  <c r="Q416"/>
  <c r="Q415"/>
  <c r="AD414"/>
  <c r="Q414"/>
  <c r="Q413"/>
  <c r="Q412"/>
  <c r="Q411"/>
  <c r="Q410"/>
  <c r="Q409"/>
  <c r="Q408"/>
  <c r="Q407"/>
  <c r="Q406"/>
  <c r="Q405"/>
  <c r="Q404"/>
  <c r="Q403"/>
  <c r="Q402"/>
  <c r="Q401"/>
  <c r="Q400"/>
  <c r="Q399"/>
  <c r="Q398"/>
  <c r="AD397"/>
  <c r="Q397"/>
  <c r="Q396"/>
  <c r="Q395"/>
  <c r="Q394"/>
  <c r="Q393"/>
  <c r="Q392"/>
  <c r="Q391"/>
  <c r="Q390"/>
  <c r="Q389"/>
  <c r="Q388"/>
  <c r="Q387"/>
  <c r="Q386"/>
  <c r="Q385"/>
  <c r="Q384"/>
  <c r="AD383"/>
  <c r="Q383"/>
  <c r="Q382"/>
  <c r="Q381"/>
  <c r="AD380"/>
  <c r="Q380"/>
  <c r="AD379"/>
  <c r="Q379"/>
  <c r="AD378"/>
  <c r="Q378"/>
  <c r="AD377"/>
  <c r="Q377"/>
  <c r="AD376"/>
  <c r="Q376"/>
  <c r="AD375"/>
  <c r="Q375"/>
  <c r="AD374"/>
  <c r="Q374"/>
  <c r="AD373"/>
  <c r="Q373"/>
  <c r="AD372"/>
  <c r="Q372"/>
  <c r="AD371"/>
  <c r="Q371"/>
  <c r="AD370"/>
  <c r="AB370"/>
  <c r="Z370"/>
  <c r="Q370"/>
  <c r="AD369"/>
  <c r="Z369"/>
  <c r="Q369"/>
  <c r="AD368"/>
  <c r="AB368"/>
  <c r="Z368"/>
  <c r="Q368"/>
  <c r="AD365"/>
  <c r="Q365"/>
  <c r="BE364"/>
  <c r="AD364"/>
  <c r="AB364"/>
  <c r="Z364"/>
  <c r="Q364"/>
  <c r="AD363"/>
  <c r="AB363"/>
  <c r="Z363"/>
  <c r="Q363"/>
  <c r="AD362"/>
  <c r="AB362"/>
  <c r="Z362"/>
  <c r="Q362"/>
  <c r="AD358"/>
  <c r="Q358"/>
  <c r="AD357"/>
  <c r="AB357"/>
  <c r="Z357"/>
  <c r="Q357"/>
  <c r="AD351"/>
  <c r="Q351"/>
  <c r="AD343"/>
  <c r="Q343"/>
  <c r="Q342"/>
  <c r="Q341"/>
  <c r="H341"/>
  <c r="H342" s="1"/>
  <c r="H343" s="1"/>
  <c r="H344" s="1"/>
  <c r="H345" s="1"/>
  <c r="H346" s="1"/>
  <c r="H347" s="1"/>
  <c r="H348" s="1"/>
  <c r="H349" s="1"/>
  <c r="H350" s="1"/>
  <c r="H351" s="1"/>
  <c r="H352" s="1"/>
  <c r="H353" s="1"/>
  <c r="H354" s="1"/>
  <c r="H355" s="1"/>
  <c r="H356" s="1"/>
  <c r="H357" s="1"/>
  <c r="H358" s="1"/>
  <c r="H359" s="1"/>
  <c r="H360" s="1"/>
  <c r="H361" s="1"/>
  <c r="H362" s="1"/>
  <c r="H363" s="1"/>
  <c r="AD340"/>
  <c r="Q340"/>
  <c r="AD337"/>
  <c r="Q337"/>
  <c r="AD334"/>
  <c r="Q334"/>
  <c r="AD330"/>
  <c r="Q330"/>
  <c r="BE329"/>
  <c r="AD329"/>
  <c r="AB329"/>
  <c r="Z329"/>
  <c r="Q329"/>
  <c r="AD328"/>
  <c r="AB328"/>
  <c r="Z328"/>
  <c r="Q328"/>
  <c r="AD327"/>
  <c r="Q327"/>
  <c r="AD326"/>
  <c r="Q326"/>
  <c r="AD325"/>
  <c r="Q325"/>
  <c r="AD324"/>
  <c r="Q324"/>
  <c r="AD323"/>
  <c r="Q323"/>
  <c r="AD320"/>
  <c r="Q320"/>
  <c r="AD316"/>
  <c r="Q316"/>
  <c r="AD313"/>
  <c r="Q313"/>
  <c r="AD306"/>
  <c r="Q306"/>
  <c r="AD303"/>
  <c r="Q303"/>
  <c r="AD299"/>
  <c r="Q299"/>
  <c r="AD298"/>
  <c r="AB298"/>
  <c r="Z298"/>
  <c r="Q298"/>
  <c r="AD297"/>
  <c r="AB297"/>
  <c r="Z297"/>
  <c r="Q297"/>
  <c r="AD296"/>
  <c r="AB296"/>
  <c r="Z296"/>
  <c r="Q296"/>
  <c r="AD295"/>
  <c r="Q295"/>
  <c r="AD284"/>
  <c r="Q284"/>
  <c r="BE283"/>
  <c r="AD283"/>
  <c r="AB283"/>
  <c r="Z283"/>
  <c r="Q283"/>
  <c r="BE282"/>
  <c r="AD282"/>
  <c r="AB282"/>
  <c r="Z282"/>
  <c r="Q282"/>
  <c r="BE281"/>
  <c r="AD281"/>
  <c r="AB281"/>
  <c r="Z281"/>
  <c r="Q281"/>
  <c r="BE280"/>
  <c r="AD280"/>
  <c r="AB280"/>
  <c r="Z280"/>
  <c r="Q280"/>
  <c r="BE279"/>
  <c r="AD279"/>
  <c r="AB279"/>
  <c r="Z279"/>
  <c r="Q279"/>
  <c r="BE278"/>
  <c r="AD278"/>
  <c r="AB278"/>
  <c r="Z278"/>
  <c r="Q278"/>
  <c r="BE277"/>
  <c r="AD277"/>
  <c r="AB277"/>
  <c r="Z277"/>
  <c r="Q277"/>
  <c r="BE276"/>
  <c r="AD276"/>
  <c r="AB276"/>
  <c r="Z276"/>
  <c r="Q276"/>
  <c r="BE275"/>
  <c r="AD275"/>
  <c r="AB275"/>
  <c r="Z275"/>
  <c r="Q275"/>
  <c r="BE274"/>
  <c r="AD274"/>
  <c r="AB274"/>
  <c r="Z274"/>
  <c r="Q274"/>
  <c r="BE273"/>
  <c r="AD273"/>
  <c r="AB273"/>
  <c r="Z273"/>
  <c r="Q273"/>
  <c r="BE272"/>
  <c r="AD272"/>
  <c r="AB272"/>
  <c r="Z272"/>
  <c r="Q272"/>
  <c r="BE271"/>
  <c r="AD271"/>
  <c r="AB271"/>
  <c r="Z271"/>
  <c r="Q271"/>
  <c r="BE270"/>
  <c r="AD270"/>
  <c r="AB270"/>
  <c r="Z270"/>
  <c r="Q270"/>
  <c r="BE269"/>
  <c r="AD269"/>
  <c r="AB269"/>
  <c r="Z269"/>
  <c r="Q269"/>
  <c r="BE268"/>
  <c r="AD268"/>
  <c r="AB268"/>
  <c r="Z268"/>
  <c r="Q268"/>
  <c r="BE267"/>
  <c r="AD267"/>
  <c r="AB267"/>
  <c r="Z267"/>
  <c r="Q267"/>
  <c r="BE266"/>
  <c r="AD266"/>
  <c r="AB266"/>
  <c r="Z266"/>
  <c r="Q266"/>
  <c r="BE265"/>
  <c r="AD265"/>
  <c r="AB265"/>
  <c r="Z265"/>
  <c r="Q265"/>
  <c r="BE264"/>
  <c r="AD264"/>
  <c r="AB264"/>
  <c r="Z264"/>
  <c r="Q264"/>
  <c r="BE263"/>
  <c r="AD263"/>
  <c r="AB263"/>
  <c r="Z263"/>
  <c r="Q263"/>
  <c r="BE262"/>
  <c r="AB262"/>
  <c r="BE261"/>
  <c r="AB261"/>
  <c r="BE260"/>
  <c r="AD260"/>
  <c r="AB260"/>
  <c r="Z260"/>
  <c r="BE259"/>
  <c r="AD259"/>
  <c r="AB259"/>
  <c r="Z259"/>
  <c r="Q259"/>
  <c r="BE258"/>
  <c r="AD258"/>
  <c r="AB258"/>
  <c r="Z258"/>
  <c r="Q258"/>
  <c r="BE257"/>
  <c r="AD257"/>
  <c r="AB257"/>
  <c r="Z257"/>
  <c r="Q257"/>
  <c r="BE256"/>
  <c r="AD256"/>
  <c r="AB256"/>
  <c r="Z256"/>
  <c r="Q256"/>
  <c r="BE255"/>
  <c r="AD255"/>
  <c r="AB255"/>
  <c r="Z255"/>
  <c r="Q255"/>
  <c r="BE254"/>
  <c r="AD254"/>
  <c r="AB254"/>
  <c r="Z254"/>
  <c r="Q254"/>
  <c r="BE253"/>
  <c r="AD253"/>
  <c r="AB253"/>
  <c r="Z253"/>
  <c r="Q253"/>
  <c r="BE252"/>
  <c r="AD252"/>
  <c r="AB252"/>
  <c r="Z252"/>
  <c r="Q252"/>
  <c r="BE251"/>
  <c r="AD251"/>
  <c r="AB251"/>
  <c r="Z251"/>
  <c r="Q251"/>
  <c r="BE250"/>
  <c r="AD250"/>
  <c r="AB250"/>
  <c r="Z250"/>
  <c r="Q250"/>
  <c r="BE249"/>
  <c r="AD249"/>
  <c r="AB249"/>
  <c r="Z249"/>
  <c r="Q249"/>
  <c r="BE248"/>
  <c r="AD248"/>
  <c r="AB248"/>
  <c r="Z248"/>
  <c r="Q248"/>
  <c r="BE247"/>
  <c r="AD247"/>
  <c r="Z247"/>
  <c r="Q247"/>
  <c r="BE246"/>
  <c r="AD246"/>
  <c r="Z246"/>
  <c r="Q246"/>
  <c r="BE245"/>
  <c r="AD245"/>
  <c r="AA245"/>
  <c r="AB245" s="1"/>
  <c r="Z245"/>
  <c r="Q245"/>
  <c r="BE244"/>
  <c r="AD244"/>
  <c r="AB244"/>
  <c r="Z244"/>
  <c r="Q244"/>
  <c r="BE243"/>
  <c r="AD243"/>
  <c r="AB243"/>
  <c r="Z243"/>
  <c r="Q243"/>
  <c r="BE242"/>
  <c r="AD242"/>
  <c r="AB242"/>
  <c r="Z242"/>
  <c r="Q242"/>
  <c r="BE241"/>
  <c r="AD241"/>
  <c r="AB241"/>
  <c r="Z241"/>
  <c r="Q241"/>
  <c r="BE240"/>
  <c r="AD240"/>
  <c r="AB240"/>
  <c r="Z240"/>
  <c r="Q240"/>
  <c r="BE239"/>
  <c r="AD239"/>
  <c r="AB239"/>
  <c r="Z239"/>
  <c r="Q239"/>
  <c r="BE238"/>
  <c r="AD238"/>
  <c r="AB238"/>
  <c r="Z238"/>
  <c r="Q238"/>
  <c r="BE237"/>
  <c r="AD237"/>
  <c r="AB237"/>
  <c r="Z237"/>
  <c r="Q237"/>
  <c r="BE236"/>
  <c r="AD236"/>
  <c r="AB236"/>
  <c r="Z236"/>
  <c r="Q236"/>
  <c r="BE235"/>
  <c r="AD235"/>
  <c r="AB235"/>
  <c r="Z235"/>
  <c r="Q235"/>
  <c r="BE234"/>
  <c r="AD234"/>
  <c r="AB234"/>
  <c r="Z234"/>
  <c r="Q234"/>
  <c r="BE233"/>
  <c r="AD233"/>
  <c r="AB233"/>
  <c r="Z233"/>
  <c r="Q233"/>
  <c r="BE232"/>
  <c r="AD232"/>
  <c r="AB232"/>
  <c r="Z232"/>
  <c r="Q232"/>
  <c r="BE231"/>
  <c r="AD231"/>
  <c r="AB231"/>
  <c r="Z231"/>
  <c r="Q231"/>
  <c r="BE230"/>
  <c r="AD230"/>
  <c r="AB230"/>
  <c r="Z230"/>
  <c r="Q230"/>
  <c r="BE229"/>
  <c r="AD229"/>
  <c r="AB229"/>
  <c r="Z229"/>
  <c r="Q229"/>
  <c r="BE228"/>
  <c r="AD228"/>
  <c r="AB228"/>
  <c r="Z228"/>
  <c r="Q228"/>
  <c r="BE227"/>
  <c r="AD227"/>
  <c r="AB227"/>
  <c r="Z227"/>
  <c r="Q227"/>
  <c r="BE226"/>
  <c r="AD226"/>
  <c r="AB226"/>
  <c r="Z226"/>
  <c r="Q226"/>
  <c r="BE225"/>
  <c r="AD225"/>
  <c r="AB225"/>
  <c r="Z225"/>
  <c r="Q225"/>
  <c r="BE224"/>
  <c r="AD224"/>
  <c r="AB224"/>
  <c r="Z224"/>
  <c r="Q224"/>
  <c r="BE223"/>
  <c r="AD223"/>
  <c r="AB223"/>
  <c r="Z223"/>
  <c r="Q223"/>
  <c r="BE222"/>
  <c r="AD222"/>
  <c r="AB222"/>
  <c r="Z222"/>
  <c r="Q222"/>
  <c r="BE221"/>
  <c r="AD221"/>
  <c r="AB221"/>
  <c r="Z221"/>
  <c r="Q221"/>
  <c r="BE220"/>
  <c r="AD220"/>
  <c r="Z220"/>
  <c r="Q220"/>
  <c r="AB219"/>
  <c r="BE218"/>
  <c r="AB218"/>
  <c r="BE217"/>
  <c r="AB217"/>
  <c r="BE216"/>
  <c r="AB216"/>
  <c r="BE215"/>
  <c r="AD215"/>
  <c r="AB215"/>
  <c r="Z215"/>
  <c r="Q215"/>
  <c r="AD214"/>
  <c r="AB214"/>
  <c r="Z214"/>
  <c r="Q214"/>
  <c r="AD213"/>
  <c r="Q213"/>
  <c r="AC212"/>
  <c r="AB212"/>
  <c r="Z212"/>
  <c r="AD212" s="1"/>
  <c r="Q212"/>
  <c r="AC211"/>
  <c r="AB211"/>
  <c r="Z211"/>
  <c r="AD211" s="1"/>
  <c r="Q211"/>
  <c r="AC210"/>
  <c r="AB210"/>
  <c r="Z210"/>
  <c r="AD210" s="1"/>
  <c r="Q210"/>
  <c r="AC209"/>
  <c r="AB209"/>
  <c r="Z209"/>
  <c r="AD209" s="1"/>
  <c r="Q209"/>
  <c r="AC208"/>
  <c r="AB208"/>
  <c r="Z208"/>
  <c r="AD208" s="1"/>
  <c r="Q208"/>
  <c r="AC207"/>
  <c r="AB207"/>
  <c r="Z207"/>
  <c r="AD207" s="1"/>
  <c r="Q207"/>
  <c r="AC206"/>
  <c r="AB206"/>
  <c r="Z206"/>
  <c r="AD206" s="1"/>
  <c r="Q206"/>
  <c r="AC205"/>
  <c r="AB205"/>
  <c r="Z205"/>
  <c r="AD205" s="1"/>
  <c r="Q205"/>
  <c r="AC204"/>
  <c r="AB204"/>
  <c r="Z204"/>
  <c r="AD204" s="1"/>
  <c r="Q204"/>
  <c r="AD203"/>
  <c r="AA203"/>
  <c r="Y203"/>
  <c r="R203"/>
  <c r="Q203"/>
  <c r="AD202"/>
  <c r="Z202"/>
  <c r="Q202"/>
  <c r="AD201"/>
  <c r="Z201"/>
  <c r="Q201"/>
  <c r="AD200"/>
  <c r="Z200"/>
  <c r="Q200"/>
  <c r="AD199"/>
  <c r="Z199"/>
  <c r="Q199"/>
  <c r="AD198"/>
  <c r="Z198"/>
  <c r="Q198"/>
  <c r="AD197"/>
  <c r="AB197"/>
  <c r="Z197"/>
  <c r="Q197"/>
  <c r="AC196"/>
  <c r="AB196"/>
  <c r="Z196"/>
  <c r="AD196" s="1"/>
  <c r="Q196"/>
  <c r="AC195"/>
  <c r="AB195"/>
  <c r="Z195"/>
  <c r="AD195" s="1"/>
  <c r="Q195"/>
  <c r="AC194"/>
  <c r="AB194"/>
  <c r="Z194"/>
  <c r="AD194" s="1"/>
  <c r="Q194"/>
  <c r="AD193"/>
  <c r="AA193"/>
  <c r="AB193" s="1"/>
  <c r="Y193"/>
  <c r="Z193" s="1"/>
  <c r="R193"/>
  <c r="Q193"/>
  <c r="AD185"/>
  <c r="AB185"/>
  <c r="Z185"/>
  <c r="Q185"/>
  <c r="AD184"/>
  <c r="Z184"/>
  <c r="Q184"/>
  <c r="AB183"/>
  <c r="Z183"/>
  <c r="Q183"/>
  <c r="AB182"/>
  <c r="Z182"/>
  <c r="Q182"/>
  <c r="AB181"/>
  <c r="Z181"/>
  <c r="Q181"/>
  <c r="AB180"/>
  <c r="Z180"/>
  <c r="Q180"/>
  <c r="AB179"/>
  <c r="Z179"/>
  <c r="Q179"/>
  <c r="AB178"/>
  <c r="Z178"/>
  <c r="Q178"/>
  <c r="AB177"/>
  <c r="Z177"/>
  <c r="Q177"/>
  <c r="AD176"/>
  <c r="AB176"/>
  <c r="Z176"/>
  <c r="Q176"/>
  <c r="AD175"/>
  <c r="AB175"/>
  <c r="Z175"/>
  <c r="Q175"/>
  <c r="AC174"/>
  <c r="AD174" s="1"/>
  <c r="Z174"/>
  <c r="AD173"/>
  <c r="AB173"/>
  <c r="Z173"/>
  <c r="AD172"/>
  <c r="Q172"/>
  <c r="AD171"/>
  <c r="AD170"/>
  <c r="AB170"/>
  <c r="Z170"/>
  <c r="Q170"/>
  <c r="AD169"/>
  <c r="AB169"/>
  <c r="Z169"/>
  <c r="Q169"/>
  <c r="AD168"/>
  <c r="AB168"/>
  <c r="Z168"/>
  <c r="Q168"/>
  <c r="AD167"/>
  <c r="AD166"/>
  <c r="AB166"/>
  <c r="Z166"/>
  <c r="Q166"/>
  <c r="AD165"/>
  <c r="AB165"/>
  <c r="Z165"/>
  <c r="Q165"/>
  <c r="AD164"/>
  <c r="AB164"/>
  <c r="Z164"/>
  <c r="Q164"/>
  <c r="AD163"/>
  <c r="AB163"/>
  <c r="Z163"/>
  <c r="Q163"/>
  <c r="AD162"/>
  <c r="AB162"/>
  <c r="Z162"/>
  <c r="Q162"/>
  <c r="AD158"/>
  <c r="Q158"/>
  <c r="Q156"/>
  <c r="AD155"/>
  <c r="Q155"/>
  <c r="AD154"/>
  <c r="AB154"/>
  <c r="Z154"/>
  <c r="Q154"/>
  <c r="AD153"/>
  <c r="Q153"/>
  <c r="AD152"/>
  <c r="AB152"/>
  <c r="Z152"/>
  <c r="Q152"/>
  <c r="AD151"/>
  <c r="AB151"/>
  <c r="Z151"/>
  <c r="Q151"/>
  <c r="AD150"/>
  <c r="AB150"/>
  <c r="Z150"/>
  <c r="Q150"/>
  <c r="AD149"/>
  <c r="AB149"/>
  <c r="Z149"/>
  <c r="Q149"/>
  <c r="AD148"/>
  <c r="AB148"/>
  <c r="Z148"/>
  <c r="Q148"/>
  <c r="AD143"/>
  <c r="AD142"/>
  <c r="AB142"/>
  <c r="Z142"/>
  <c r="Q142"/>
  <c r="AD141"/>
  <c r="AB141"/>
  <c r="Z141"/>
  <c r="Q141"/>
  <c r="AD140"/>
  <c r="AB140"/>
  <c r="Z140"/>
  <c r="Q140"/>
  <c r="AD139"/>
  <c r="AB139"/>
  <c r="Z139"/>
  <c r="Q139"/>
  <c r="AD138"/>
  <c r="AB138"/>
  <c r="Z138"/>
  <c r="Q138"/>
  <c r="AD137"/>
  <c r="Q137"/>
  <c r="AD136"/>
  <c r="AB136"/>
  <c r="Z136"/>
  <c r="Q136"/>
  <c r="AD135"/>
  <c r="AB135"/>
  <c r="Z135"/>
  <c r="Q135"/>
  <c r="AD134"/>
  <c r="AB134"/>
  <c r="Z134"/>
  <c r="Q134"/>
  <c r="AD133"/>
  <c r="AD132"/>
  <c r="AB132"/>
  <c r="Z132"/>
  <c r="Q132"/>
  <c r="AD131"/>
  <c r="AD130"/>
  <c r="AB130"/>
  <c r="Z130"/>
  <c r="Q130"/>
  <c r="AD129"/>
  <c r="Q129"/>
  <c r="AD128"/>
  <c r="AB128"/>
  <c r="Z128"/>
  <c r="Q128"/>
  <c r="AD127"/>
  <c r="Q127"/>
  <c r="AD126"/>
  <c r="Q126"/>
  <c r="AD124"/>
  <c r="Q124"/>
  <c r="AD123"/>
  <c r="AB123"/>
  <c r="Z123"/>
  <c r="Q123"/>
  <c r="AD122"/>
  <c r="AB122"/>
  <c r="Z122"/>
  <c r="Q122"/>
  <c r="AD121"/>
  <c r="AB121"/>
  <c r="Z121"/>
  <c r="Q121"/>
  <c r="AD120"/>
  <c r="Q120"/>
  <c r="AD119"/>
  <c r="AB119"/>
  <c r="Z119"/>
  <c r="Q119"/>
  <c r="AD118"/>
  <c r="AB118"/>
  <c r="Z118"/>
  <c r="Q118"/>
  <c r="AD117"/>
  <c r="AB117"/>
  <c r="Z117"/>
  <c r="Q117"/>
  <c r="AD116"/>
  <c r="AB116"/>
  <c r="Z116"/>
  <c r="Q116"/>
  <c r="AD115"/>
  <c r="AB115"/>
  <c r="Z115"/>
  <c r="Q115"/>
  <c r="AD114"/>
  <c r="AB114"/>
  <c r="Z114"/>
  <c r="Q114"/>
  <c r="AD113"/>
  <c r="AB113"/>
  <c r="Z113"/>
  <c r="Q113"/>
  <c r="AD112"/>
  <c r="AB112"/>
  <c r="Z112"/>
  <c r="Q112"/>
  <c r="AD111"/>
  <c r="AB111"/>
  <c r="Z111"/>
  <c r="Q111"/>
  <c r="AD110"/>
  <c r="AB110"/>
  <c r="Z110"/>
  <c r="Q110"/>
  <c r="AD109"/>
  <c r="AB109"/>
  <c r="Z109"/>
  <c r="Q109"/>
  <c r="AD108"/>
  <c r="AB108"/>
  <c r="Z108"/>
  <c r="Q108"/>
  <c r="AD107"/>
  <c r="AB107"/>
  <c r="Z107"/>
  <c r="Q107"/>
  <c r="AD106"/>
  <c r="AB106"/>
  <c r="Z106"/>
  <c r="Q106"/>
  <c r="AD105"/>
  <c r="Q105"/>
  <c r="AD104"/>
  <c r="Z104"/>
  <c r="Q104"/>
  <c r="AD102"/>
  <c r="AB102"/>
  <c r="Z102"/>
  <c r="Q102"/>
  <c r="AD96"/>
  <c r="Q96"/>
  <c r="AD92"/>
  <c r="Q92"/>
  <c r="AD89"/>
  <c r="Q89"/>
  <c r="AD81"/>
  <c r="AD75"/>
  <c r="AD68"/>
  <c r="AD63"/>
  <c r="AD60"/>
  <c r="Q60"/>
  <c r="AD57"/>
  <c r="Q57"/>
  <c r="AD51"/>
  <c r="Q51"/>
  <c r="AD39"/>
  <c r="Q39"/>
  <c r="AD36"/>
  <c r="Q36"/>
  <c r="AD24"/>
  <c r="Q24"/>
  <c r="AD23"/>
  <c r="AB23"/>
  <c r="Z23"/>
  <c r="Q23"/>
  <c r="AD22"/>
  <c r="AB22"/>
  <c r="Z22"/>
  <c r="Q22"/>
  <c r="AD21"/>
  <c r="AB21"/>
  <c r="Z21"/>
  <c r="Q21"/>
  <c r="AD20"/>
  <c r="AB20"/>
  <c r="Z20"/>
  <c r="Q20"/>
  <c r="AD19"/>
  <c r="AB19"/>
  <c r="Z19"/>
  <c r="Q19"/>
  <c r="AD18"/>
  <c r="AB18"/>
  <c r="Z18"/>
  <c r="Q18"/>
  <c r="AD17"/>
  <c r="AB17"/>
  <c r="Z17"/>
  <c r="Q17"/>
  <c r="AD16"/>
  <c r="AB16"/>
  <c r="Z16"/>
  <c r="Q16"/>
  <c r="AD15"/>
  <c r="AB15"/>
  <c r="Z15"/>
  <c r="Q15"/>
  <c r="AD14"/>
  <c r="AB14"/>
  <c r="Z14"/>
  <c r="Q14"/>
  <c r="AD13"/>
  <c r="AB13"/>
  <c r="Z13"/>
  <c r="Q13"/>
  <c r="AD12"/>
  <c r="AB12"/>
  <c r="Z12"/>
  <c r="Q12"/>
  <c r="AD11"/>
  <c r="AB11"/>
  <c r="Z11"/>
  <c r="Q11"/>
  <c r="AD10"/>
  <c r="AD9"/>
  <c r="AD8"/>
  <c r="AB8"/>
  <c r="Z8"/>
  <c r="Q8"/>
  <c r="J5"/>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AD1117" i="3"/>
  <c r="AD1114"/>
  <c r="AD1113"/>
  <c r="AD1112"/>
  <c r="Q722"/>
  <c r="AD722"/>
  <c r="Q702"/>
  <c r="C25" i="1" l="1"/>
  <c r="E25"/>
  <c r="AB203" i="4"/>
  <c r="Z203"/>
  <c r="C24" i="1" l="1"/>
  <c r="E24"/>
  <c r="Q14" i="3"/>
  <c r="AD14"/>
  <c r="AD748" l="1"/>
  <c r="Z748"/>
  <c r="Q748"/>
  <c r="AD747"/>
  <c r="Q747"/>
  <c r="AD746"/>
  <c r="Z746"/>
  <c r="R746"/>
  <c r="Q746"/>
  <c r="AD654"/>
  <c r="Q654"/>
  <c r="AD675"/>
  <c r="Z675"/>
  <c r="R675"/>
  <c r="Q675"/>
  <c r="AD688"/>
  <c r="Q688"/>
  <c r="AD1124"/>
  <c r="Z1124"/>
  <c r="R1124"/>
  <c r="Q1124"/>
  <c r="AD682"/>
  <c r="Q682"/>
  <c r="AD1123"/>
  <c r="Q1123"/>
  <c r="AD687"/>
  <c r="Q687"/>
  <c r="AD690"/>
  <c r="Z690"/>
  <c r="Q690"/>
  <c r="K205" i="2" l="1"/>
  <c r="AD745" i="3" l="1"/>
  <c r="Z745"/>
  <c r="Q745"/>
  <c r="AD744"/>
  <c r="Z744"/>
  <c r="Q744"/>
  <c r="AD743"/>
  <c r="Q743"/>
  <c r="AD679"/>
  <c r="Z679"/>
  <c r="Q679"/>
  <c r="AD676"/>
  <c r="Z676"/>
  <c r="Q676"/>
  <c r="AD894" l="1"/>
  <c r="AD214" l="1"/>
  <c r="Q214"/>
  <c r="AD399"/>
  <c r="AD1148" l="1"/>
  <c r="Q1148"/>
  <c r="AD1146"/>
  <c r="Q1146"/>
  <c r="AD1145"/>
  <c r="Q1145"/>
  <c r="AD1144"/>
  <c r="Q1144"/>
  <c r="AD1143"/>
  <c r="Z1143"/>
  <c r="R1143"/>
  <c r="Q1143"/>
  <c r="AD1142"/>
  <c r="Z1142"/>
  <c r="Q1142"/>
  <c r="AD1141"/>
  <c r="Z1141"/>
  <c r="Q1141"/>
  <c r="AD1140"/>
  <c r="Z1140"/>
  <c r="Q1140"/>
  <c r="AD1139"/>
  <c r="Q1139"/>
  <c r="AD1138"/>
  <c r="Z1138"/>
  <c r="Q1138"/>
  <c r="AD1137"/>
  <c r="Z1137"/>
  <c r="Q1137"/>
  <c r="AD1136"/>
  <c r="Z1136"/>
  <c r="Q1136"/>
  <c r="AD1135"/>
  <c r="Z1135"/>
  <c r="Q1135"/>
  <c r="AD1134"/>
  <c r="Z1134"/>
  <c r="Q1134"/>
  <c r="AD1133"/>
  <c r="Z1133"/>
  <c r="Q1133"/>
  <c r="AD1132"/>
  <c r="Z1132"/>
  <c r="Q1132"/>
  <c r="AD1131"/>
  <c r="Z1131"/>
  <c r="Q1131"/>
  <c r="AD1130"/>
  <c r="Z1130"/>
  <c r="Q1130"/>
  <c r="AD1129"/>
  <c r="Z1129"/>
  <c r="Q1129"/>
  <c r="AD1128"/>
  <c r="Z1128"/>
  <c r="Q1128"/>
  <c r="AD1127"/>
  <c r="Z1127"/>
  <c r="Q1127"/>
  <c r="AD1126"/>
  <c r="Q1126"/>
  <c r="AJ1125"/>
  <c r="AT1125" s="1"/>
  <c r="AD1125"/>
  <c r="Z1125"/>
  <c r="Q1125"/>
  <c r="AD1122"/>
  <c r="Z1122"/>
  <c r="Q1122"/>
  <c r="AD1121"/>
  <c r="Q1121"/>
  <c r="AD1120"/>
  <c r="AD1119"/>
  <c r="Q1119"/>
  <c r="AD1118"/>
  <c r="AB1118"/>
  <c r="Z1118"/>
  <c r="Q1118"/>
  <c r="AB1117"/>
  <c r="Z1117"/>
  <c r="Q1117"/>
  <c r="AB1116"/>
  <c r="Z1116"/>
  <c r="Q1116"/>
  <c r="AB1115"/>
  <c r="Z1115"/>
  <c r="Q1115"/>
  <c r="AB1114"/>
  <c r="Z1114"/>
  <c r="Q1114"/>
  <c r="AB1113"/>
  <c r="Z1113"/>
  <c r="Q1113"/>
  <c r="AB1112"/>
  <c r="Z1112"/>
  <c r="Q1112"/>
  <c r="AD1111"/>
  <c r="AB1111"/>
  <c r="Z1111"/>
  <c r="Q1111"/>
  <c r="AD1110"/>
  <c r="AB1110"/>
  <c r="Z1110"/>
  <c r="Q1110"/>
  <c r="AD1109"/>
  <c r="AB1109"/>
  <c r="Z1109"/>
  <c r="Q1109"/>
  <c r="AD1108"/>
  <c r="AB1108"/>
  <c r="Z1108"/>
  <c r="Q1108"/>
  <c r="AD1107"/>
  <c r="AB1107"/>
  <c r="Z1107"/>
  <c r="Q1107"/>
  <c r="AB1106"/>
  <c r="AD1106" s="1"/>
  <c r="Z1106"/>
  <c r="Q1106"/>
  <c r="AB1105"/>
  <c r="AD1105" s="1"/>
  <c r="Z1105"/>
  <c r="Q1105"/>
  <c r="AB1104"/>
  <c r="AD1104" s="1"/>
  <c r="Z1104"/>
  <c r="Q1104"/>
  <c r="AM1103"/>
  <c r="AJ1103"/>
  <c r="AT1103" s="1"/>
  <c r="AU1103" s="1"/>
  <c r="AC1103"/>
  <c r="AB1103"/>
  <c r="Z1103"/>
  <c r="Q1103"/>
  <c r="AM1102"/>
  <c r="AJ1102"/>
  <c r="AT1102" s="1"/>
  <c r="AU1102" s="1"/>
  <c r="AC1102"/>
  <c r="AB1102"/>
  <c r="Z1102"/>
  <c r="Q1102"/>
  <c r="AD1101"/>
  <c r="AB1101"/>
  <c r="Z1101"/>
  <c r="Q1101"/>
  <c r="AM1100"/>
  <c r="AJ1100"/>
  <c r="AT1100" s="1"/>
  <c r="AU1100" s="1"/>
  <c r="AD1100"/>
  <c r="AB1100"/>
  <c r="Z1100"/>
  <c r="Q1100"/>
  <c r="AM1099"/>
  <c r="AJ1099"/>
  <c r="AT1099" s="1"/>
  <c r="AU1099" s="1"/>
  <c r="AD1099"/>
  <c r="AB1099"/>
  <c r="Z1099"/>
  <c r="Q1099"/>
  <c r="AM1098"/>
  <c r="AJ1098"/>
  <c r="AT1098" s="1"/>
  <c r="AU1098" s="1"/>
  <c r="AD1098"/>
  <c r="AB1098"/>
  <c r="Z1098"/>
  <c r="Q1098"/>
  <c r="AM1097"/>
  <c r="AJ1097"/>
  <c r="AT1097" s="1"/>
  <c r="AU1097" s="1"/>
  <c r="AD1097"/>
  <c r="AB1097"/>
  <c r="Z1097"/>
  <c r="Q1097"/>
  <c r="AT1096"/>
  <c r="AU1096" s="1"/>
  <c r="AD1096"/>
  <c r="AB1096"/>
  <c r="Z1096"/>
  <c r="Q1096"/>
  <c r="AM1095"/>
  <c r="AJ1095"/>
  <c r="AT1095" s="1"/>
  <c r="AU1095" s="1"/>
  <c r="AD1095"/>
  <c r="AB1095"/>
  <c r="Z1095"/>
  <c r="Q1095"/>
  <c r="AM1094"/>
  <c r="AJ1094"/>
  <c r="AT1094" s="1"/>
  <c r="AU1094" s="1"/>
  <c r="AD1094"/>
  <c r="AB1094"/>
  <c r="Z1094"/>
  <c r="Q1094"/>
  <c r="AM1093"/>
  <c r="AJ1093"/>
  <c r="AT1093" s="1"/>
  <c r="AU1093" s="1"/>
  <c r="AD1093"/>
  <c r="AB1093"/>
  <c r="Z1093"/>
  <c r="Q1093"/>
  <c r="AM1092"/>
  <c r="AJ1092"/>
  <c r="AT1092" s="1"/>
  <c r="AU1092" s="1"/>
  <c r="AD1092"/>
  <c r="AB1092"/>
  <c r="Z1092"/>
  <c r="Q1092"/>
  <c r="AD1091"/>
  <c r="AB1091"/>
  <c r="Z1091"/>
  <c r="Q1091"/>
  <c r="AM1090"/>
  <c r="AJ1090"/>
  <c r="AT1090" s="1"/>
  <c r="AU1090" s="1"/>
  <c r="AD1090"/>
  <c r="AB1090"/>
  <c r="Z1090"/>
  <c r="Q1090"/>
  <c r="Q1088"/>
  <c r="AD1087"/>
  <c r="Q1087"/>
  <c r="AD1086"/>
  <c r="Q1086"/>
  <c r="AD1084"/>
  <c r="Q1084"/>
  <c r="AD1083"/>
  <c r="Q1083"/>
  <c r="AD1081"/>
  <c r="Q1081"/>
  <c r="AD1080"/>
  <c r="Q1080"/>
  <c r="AD1079"/>
  <c r="Q1079"/>
  <c r="AD1078"/>
  <c r="Q1078"/>
  <c r="AD1077"/>
  <c r="Q1077"/>
  <c r="AD1075"/>
  <c r="Q1075"/>
  <c r="AD1074"/>
  <c r="Q1074"/>
  <c r="AD1073"/>
  <c r="Q1073"/>
  <c r="AD1072"/>
  <c r="AB1072"/>
  <c r="Q1072"/>
  <c r="AD1071"/>
  <c r="AB1071"/>
  <c r="Z1071"/>
  <c r="Q1071"/>
  <c r="AD1070"/>
  <c r="AB1070"/>
  <c r="Z1070"/>
  <c r="Q1070"/>
  <c r="AD1069"/>
  <c r="AB1069"/>
  <c r="Z1069"/>
  <c r="Q1069"/>
  <c r="AD1068"/>
  <c r="AB1068"/>
  <c r="Z1068"/>
  <c r="Q1068"/>
  <c r="AD1067"/>
  <c r="AB1067"/>
  <c r="Z1067"/>
  <c r="Q1067"/>
  <c r="AD1066"/>
  <c r="AB1066"/>
  <c r="Z1066"/>
  <c r="Q1066"/>
  <c r="AD1065"/>
  <c r="AB1065"/>
  <c r="Z1065"/>
  <c r="Q1065"/>
  <c r="AD1064"/>
  <c r="AB1064"/>
  <c r="Z1064"/>
  <c r="Q1064"/>
  <c r="AD1063"/>
  <c r="AD1062"/>
  <c r="AD1061"/>
  <c r="AD1060"/>
  <c r="AD1059"/>
  <c r="Q1059"/>
  <c r="AD1058"/>
  <c r="Q1058"/>
  <c r="AD1057"/>
  <c r="Z1057"/>
  <c r="Q1057"/>
  <c r="AD1056"/>
  <c r="Z1056"/>
  <c r="Q1056"/>
  <c r="AD1055"/>
  <c r="Q1055"/>
  <c r="AD1054"/>
  <c r="Q1054"/>
  <c r="AD1053"/>
  <c r="Q1053"/>
  <c r="AD1052"/>
  <c r="Q1052"/>
  <c r="AD1051"/>
  <c r="Q1051"/>
  <c r="AD1047"/>
  <c r="Q1047"/>
  <c r="AD1046"/>
  <c r="Q1046"/>
  <c r="AD1045"/>
  <c r="Q1045"/>
  <c r="AD1044"/>
  <c r="Q1044"/>
  <c r="AD1043"/>
  <c r="Q1043"/>
  <c r="AD1042"/>
  <c r="Q1042"/>
  <c r="AD1041"/>
  <c r="Q1041"/>
  <c r="AD1040"/>
  <c r="Q1040"/>
  <c r="AD1039"/>
  <c r="Q1039"/>
  <c r="AD1038"/>
  <c r="Q1038"/>
  <c r="AD1037"/>
  <c r="Q1037"/>
  <c r="AD1036"/>
  <c r="Q1036"/>
  <c r="AD1035"/>
  <c r="Q1035"/>
  <c r="AD1034"/>
  <c r="Q1034"/>
  <c r="AD1033"/>
  <c r="Q1033"/>
  <c r="AD1032"/>
  <c r="Q1032"/>
  <c r="AD1031"/>
  <c r="Q1031"/>
  <c r="AD1030"/>
  <c r="Q1030"/>
  <c r="AD1024"/>
  <c r="Q1024"/>
  <c r="AD1023"/>
  <c r="Q1023"/>
  <c r="AD1022"/>
  <c r="Q1022"/>
  <c r="AM1021"/>
  <c r="AD1021"/>
  <c r="Q1021"/>
  <c r="AD1020"/>
  <c r="Q1020"/>
  <c r="AD1019"/>
  <c r="Q1019"/>
  <c r="AD1018"/>
  <c r="Q1018"/>
  <c r="AD1017"/>
  <c r="Q1017"/>
  <c r="AD1016"/>
  <c r="Q1016"/>
  <c r="AD1015"/>
  <c r="Q1015"/>
  <c r="AD1014"/>
  <c r="Q1014"/>
  <c r="AD1013"/>
  <c r="Q1013"/>
  <c r="AD1012"/>
  <c r="Q1012"/>
  <c r="AD1011"/>
  <c r="Q1011"/>
  <c r="AD1010"/>
  <c r="Q1010"/>
  <c r="AD1009"/>
  <c r="Q1009"/>
  <c r="AD1008"/>
  <c r="Q1008"/>
  <c r="AD1007"/>
  <c r="Q1007"/>
  <c r="AD1006"/>
  <c r="Q1006"/>
  <c r="AD1005"/>
  <c r="Q1005"/>
  <c r="AD1004"/>
  <c r="Q1004"/>
  <c r="AD1003"/>
  <c r="Q1003"/>
  <c r="AD1002"/>
  <c r="Q1002"/>
  <c r="AD1001"/>
  <c r="Q1001"/>
  <c r="AD1000"/>
  <c r="Q1000"/>
  <c r="AD999"/>
  <c r="Q999"/>
  <c r="AD998"/>
  <c r="Q998"/>
  <c r="AD997"/>
  <c r="Q997"/>
  <c r="AD996"/>
  <c r="Q996"/>
  <c r="AD995"/>
  <c r="Q995"/>
  <c r="AD994"/>
  <c r="Q994"/>
  <c r="AD993"/>
  <c r="Q993"/>
  <c r="AD992"/>
  <c r="Q992"/>
  <c r="AD991"/>
  <c r="Q991"/>
  <c r="AD990"/>
  <c r="Q990"/>
  <c r="AD989"/>
  <c r="Q989"/>
  <c r="AD988"/>
  <c r="Q988"/>
  <c r="AD987"/>
  <c r="Q987"/>
  <c r="AD986"/>
  <c r="Q986"/>
  <c r="AD985"/>
  <c r="Q985"/>
  <c r="AD984"/>
  <c r="Q984"/>
  <c r="AD978"/>
  <c r="Q978"/>
  <c r="K978"/>
  <c r="AD977"/>
  <c r="Q977"/>
  <c r="K977"/>
  <c r="AD976"/>
  <c r="Q976"/>
  <c r="AD975"/>
  <c r="Q975"/>
  <c r="AD974"/>
  <c r="Q974"/>
  <c r="AD973"/>
  <c r="Q973"/>
  <c r="AD972"/>
  <c r="Q972"/>
  <c r="AD971"/>
  <c r="Q971"/>
  <c r="AD970"/>
  <c r="Q970"/>
  <c r="AD969"/>
  <c r="Q969"/>
  <c r="AD968"/>
  <c r="Q968"/>
  <c r="AD967"/>
  <c r="Q967"/>
  <c r="AD966"/>
  <c r="Q966"/>
  <c r="AD965"/>
  <c r="Q965"/>
  <c r="AD964"/>
  <c r="Q964"/>
  <c r="AD963"/>
  <c r="Q963"/>
  <c r="AD962"/>
  <c r="Q962"/>
  <c r="AD961"/>
  <c r="Q961"/>
  <c r="AD960"/>
  <c r="Q960"/>
  <c r="AD958"/>
  <c r="Q958"/>
  <c r="AD957"/>
  <c r="Q957"/>
  <c r="AD956"/>
  <c r="Q956"/>
  <c r="AD955"/>
  <c r="Q955"/>
  <c r="AD954"/>
  <c r="Q954"/>
  <c r="AD953"/>
  <c r="Q953"/>
  <c r="AD952"/>
  <c r="Q952"/>
  <c r="AD951"/>
  <c r="Q951"/>
  <c r="AD950"/>
  <c r="Q950"/>
  <c r="AD949"/>
  <c r="Q949"/>
  <c r="AD948"/>
  <c r="Q948"/>
  <c r="AD947"/>
  <c r="Q947"/>
  <c r="AD946"/>
  <c r="Q946"/>
  <c r="AD945"/>
  <c r="Q945"/>
  <c r="AD944"/>
  <c r="Q944"/>
  <c r="AD940"/>
  <c r="Q940"/>
  <c r="AD939"/>
  <c r="Q939"/>
  <c r="AD938"/>
  <c r="Q938"/>
  <c r="AD935"/>
  <c r="Q935"/>
  <c r="R931"/>
  <c r="AD929"/>
  <c r="Q929"/>
  <c r="AD928"/>
  <c r="Q928"/>
  <c r="AD927"/>
  <c r="Q927"/>
  <c r="AD926"/>
  <c r="Q926"/>
  <c r="AD925"/>
  <c r="Q925"/>
  <c r="AD924"/>
  <c r="Q924"/>
  <c r="AD923"/>
  <c r="Q923"/>
  <c r="AD922"/>
  <c r="Q922"/>
  <c r="AD921"/>
  <c r="Q921"/>
  <c r="AD920"/>
  <c r="Q920"/>
  <c r="AD919"/>
  <c r="Q919"/>
  <c r="AD918"/>
  <c r="Q918"/>
  <c r="AD917"/>
  <c r="Q917"/>
  <c r="AD916"/>
  <c r="P916"/>
  <c r="Q916" s="1"/>
  <c r="AD914"/>
  <c r="Q914"/>
  <c r="AD913"/>
  <c r="Q913"/>
  <c r="AD912"/>
  <c r="Q912"/>
  <c r="AJ911"/>
  <c r="AJ910"/>
  <c r="AJ909"/>
  <c r="AJ908"/>
  <c r="AD904"/>
  <c r="Q904"/>
  <c r="AD903"/>
  <c r="Q903"/>
  <c r="AD902"/>
  <c r="Q902"/>
  <c r="AD901"/>
  <c r="Q901"/>
  <c r="AD900"/>
  <c r="Q900"/>
  <c r="AD899"/>
  <c r="Q899"/>
  <c r="AD898"/>
  <c r="Q898"/>
  <c r="AD897"/>
  <c r="Q897"/>
  <c r="AD896"/>
  <c r="Q896"/>
  <c r="AD895"/>
  <c r="Q895"/>
  <c r="Q894"/>
  <c r="AD893"/>
  <c r="Q893"/>
  <c r="AD892"/>
  <c r="Q892"/>
  <c r="AD891"/>
  <c r="Q891"/>
  <c r="AD890"/>
  <c r="Q890"/>
  <c r="AD889"/>
  <c r="Q889"/>
  <c r="AD888"/>
  <c r="Q888"/>
  <c r="AD887"/>
  <c r="Q887"/>
  <c r="AM886"/>
  <c r="AD886"/>
  <c r="Q886"/>
  <c r="AM885"/>
  <c r="AD885"/>
  <c r="Q885"/>
  <c r="AM884"/>
  <c r="AD884"/>
  <c r="Q884"/>
  <c r="AM883"/>
  <c r="AD883"/>
  <c r="Q883"/>
  <c r="AM882"/>
  <c r="AD882"/>
  <c r="Q882"/>
  <c r="AM881"/>
  <c r="AD881"/>
  <c r="Q881"/>
  <c r="AM880"/>
  <c r="AD880"/>
  <c r="Q880"/>
  <c r="AD879"/>
  <c r="Q879"/>
  <c r="AD878"/>
  <c r="Q878"/>
  <c r="AM877"/>
  <c r="AD877"/>
  <c r="Z877"/>
  <c r="Q877"/>
  <c r="AD876"/>
  <c r="Q876"/>
  <c r="AD875"/>
  <c r="Q875"/>
  <c r="AD874"/>
  <c r="Q874"/>
  <c r="AD873"/>
  <c r="Q873"/>
  <c r="AD872"/>
  <c r="Q872"/>
  <c r="AD871"/>
  <c r="Q871"/>
  <c r="AD870"/>
  <c r="Q870"/>
  <c r="AD869"/>
  <c r="Q869"/>
  <c r="AD867"/>
  <c r="Q867"/>
  <c r="AD866"/>
  <c r="Z866"/>
  <c r="Q866"/>
  <c r="AM865"/>
  <c r="AD865"/>
  <c r="Q865"/>
  <c r="AM864"/>
  <c r="AD864"/>
  <c r="Q864"/>
  <c r="AD863"/>
  <c r="Q863"/>
  <c r="AD862"/>
  <c r="Q862"/>
  <c r="AD861"/>
  <c r="Q861"/>
  <c r="AD860"/>
  <c r="Y860"/>
  <c r="Z860" s="1"/>
  <c r="Q860"/>
  <c r="AD859"/>
  <c r="Q859"/>
  <c r="AD858"/>
  <c r="Q858"/>
  <c r="AD857"/>
  <c r="Q857"/>
  <c r="AD856"/>
  <c r="Q856"/>
  <c r="AD855"/>
  <c r="Q855"/>
  <c r="AD854"/>
  <c r="Z854"/>
  <c r="Q854"/>
  <c r="AD853"/>
  <c r="Z853"/>
  <c r="Q853"/>
  <c r="AD852"/>
  <c r="C31" i="1" s="1"/>
  <c r="Q852" i="3"/>
  <c r="AD847"/>
  <c r="Q847"/>
  <c r="AD846"/>
  <c r="Q846"/>
  <c r="AD845"/>
  <c r="Q845"/>
  <c r="AD844"/>
  <c r="Q844"/>
  <c r="AD843"/>
  <c r="Q843"/>
  <c r="AD842"/>
  <c r="Q842"/>
  <c r="AD841"/>
  <c r="Q841"/>
  <c r="AD836"/>
  <c r="Q836"/>
  <c r="AD835"/>
  <c r="AD834"/>
  <c r="AD833"/>
  <c r="AD832"/>
  <c r="Q832"/>
  <c r="AD831"/>
  <c r="Q831"/>
  <c r="AD830"/>
  <c r="Q830"/>
  <c r="AD829"/>
  <c r="Q829"/>
  <c r="AD828"/>
  <c r="Q828"/>
  <c r="AD827"/>
  <c r="Q827"/>
  <c r="AD826"/>
  <c r="Z826"/>
  <c r="Q826"/>
  <c r="AD825"/>
  <c r="Q825"/>
  <c r="AD824"/>
  <c r="Q824"/>
  <c r="AD823"/>
  <c r="Q823"/>
  <c r="AD822"/>
  <c r="Q822"/>
  <c r="AD821"/>
  <c r="Z821"/>
  <c r="Q821"/>
  <c r="AD816"/>
  <c r="C28" i="1" s="1"/>
  <c r="Q816" i="3"/>
  <c r="AD811"/>
  <c r="Q811"/>
  <c r="AD810"/>
  <c r="Q810"/>
  <c r="AD809"/>
  <c r="Q809"/>
  <c r="AD808"/>
  <c r="Q808"/>
  <c r="AD807"/>
  <c r="Q807"/>
  <c r="AD806"/>
  <c r="Q806"/>
  <c r="AC805"/>
  <c r="AD805" s="1"/>
  <c r="P805"/>
  <c r="Q805" s="1"/>
  <c r="AD804"/>
  <c r="Z804"/>
  <c r="Q804"/>
  <c r="AD803"/>
  <c r="Q803"/>
  <c r="AD802"/>
  <c r="Q802"/>
  <c r="AD801"/>
  <c r="Q801"/>
  <c r="AD800"/>
  <c r="Q800"/>
  <c r="AD799"/>
  <c r="Q799"/>
  <c r="AD798"/>
  <c r="Q798"/>
  <c r="AD797"/>
  <c r="Q797"/>
  <c r="AD796"/>
  <c r="Q796"/>
  <c r="AD795"/>
  <c r="Q795"/>
  <c r="AD794"/>
  <c r="Q794"/>
  <c r="AD793"/>
  <c r="Q793"/>
  <c r="AD791"/>
  <c r="Q791"/>
  <c r="AD790"/>
  <c r="Q790"/>
  <c r="AD789"/>
  <c r="Q789"/>
  <c r="AD788"/>
  <c r="Q788"/>
  <c r="AD787"/>
  <c r="Q787"/>
  <c r="AD786"/>
  <c r="Q786"/>
  <c r="AD785"/>
  <c r="Q785"/>
  <c r="AD784"/>
  <c r="Q784"/>
  <c r="AD783"/>
  <c r="Q783"/>
  <c r="AD782"/>
  <c r="Q782"/>
  <c r="AD781"/>
  <c r="Q781"/>
  <c r="AD780"/>
  <c r="Q780"/>
  <c r="AD779"/>
  <c r="Q779"/>
  <c r="AD777"/>
  <c r="Q777"/>
  <c r="AD776"/>
  <c r="Q776"/>
  <c r="AD775"/>
  <c r="Q775"/>
  <c r="AD774"/>
  <c r="Q774"/>
  <c r="AD773"/>
  <c r="Q773"/>
  <c r="AD772"/>
  <c r="Q772"/>
  <c r="AD771"/>
  <c r="Q771"/>
  <c r="AD770"/>
  <c r="Q770"/>
  <c r="AD769"/>
  <c r="Q769"/>
  <c r="AD768"/>
  <c r="Q768"/>
  <c r="AD767"/>
  <c r="Q767"/>
  <c r="AD766"/>
  <c r="Q766"/>
  <c r="AD762"/>
  <c r="Q762"/>
  <c r="AD760"/>
  <c r="Q760"/>
  <c r="AD759"/>
  <c r="Q759"/>
  <c r="AD758"/>
  <c r="AC758"/>
  <c r="AC813" s="1"/>
  <c r="Q758"/>
  <c r="P758"/>
  <c r="AD757"/>
  <c r="Q757"/>
  <c r="AD756"/>
  <c r="Q756"/>
  <c r="AD755"/>
  <c r="Q755"/>
  <c r="AD754"/>
  <c r="Q754"/>
  <c r="AD753"/>
  <c r="Q753"/>
  <c r="AD742"/>
  <c r="Q742"/>
  <c r="AD741"/>
  <c r="Z741"/>
  <c r="Q741"/>
  <c r="AD740"/>
  <c r="Q740"/>
  <c r="AD739"/>
  <c r="Z739"/>
  <c r="Q739"/>
  <c r="AD738"/>
  <c r="Z738"/>
  <c r="Q738"/>
  <c r="AD737"/>
  <c r="Z737"/>
  <c r="Q737"/>
  <c r="AD736"/>
  <c r="Z736"/>
  <c r="Q736"/>
  <c r="AD735"/>
  <c r="Z735"/>
  <c r="Q735"/>
  <c r="AD734"/>
  <c r="Z734"/>
  <c r="Q734"/>
  <c r="AD733"/>
  <c r="Q733"/>
  <c r="AD732"/>
  <c r="Z732"/>
  <c r="Q732"/>
  <c r="AD731"/>
  <c r="Z731"/>
  <c r="Q731"/>
  <c r="AD730"/>
  <c r="Z730"/>
  <c r="Q730"/>
  <c r="AD729"/>
  <c r="Z729"/>
  <c r="Q729"/>
  <c r="AD728"/>
  <c r="Z728"/>
  <c r="Q728"/>
  <c r="AD727"/>
  <c r="Z727"/>
  <c r="Q727"/>
  <c r="AD726"/>
  <c r="Z726"/>
  <c r="Q726"/>
  <c r="AD725"/>
  <c r="Z725"/>
  <c r="Q725"/>
  <c r="AD724"/>
  <c r="Z724"/>
  <c r="Q724"/>
  <c r="AD723"/>
  <c r="Q723"/>
  <c r="AD721"/>
  <c r="Z721"/>
  <c r="Q721"/>
  <c r="AD720"/>
  <c r="Z720"/>
  <c r="Q720"/>
  <c r="AD719"/>
  <c r="Z719"/>
  <c r="Q719"/>
  <c r="AD718"/>
  <c r="Z718"/>
  <c r="Q718"/>
  <c r="AD717"/>
  <c r="Z717"/>
  <c r="Q717"/>
  <c r="AD716"/>
  <c r="Z716"/>
  <c r="Q716"/>
  <c r="AD715"/>
  <c r="Z715"/>
  <c r="Q715"/>
  <c r="AD714"/>
  <c r="Z714"/>
  <c r="Q714"/>
  <c r="AJ713"/>
  <c r="AT713" s="1"/>
  <c r="AD713"/>
  <c r="Z713"/>
  <c r="Q713"/>
  <c r="AJ712"/>
  <c r="AT712" s="1"/>
  <c r="AD712"/>
  <c r="Z712"/>
  <c r="Q712"/>
  <c r="AJ711"/>
  <c r="AT711" s="1"/>
  <c r="AD711"/>
  <c r="Q711"/>
  <c r="AJ710"/>
  <c r="AT710" s="1"/>
  <c r="AD710"/>
  <c r="Z710"/>
  <c r="Q710"/>
  <c r="AT709"/>
  <c r="AD709"/>
  <c r="Z709"/>
  <c r="Q709"/>
  <c r="AJ708"/>
  <c r="AT708" s="1"/>
  <c r="AD708"/>
  <c r="Z708"/>
  <c r="Q708"/>
  <c r="AD707"/>
  <c r="Z707"/>
  <c r="Q707"/>
  <c r="AD706"/>
  <c r="Z706"/>
  <c r="Q706"/>
  <c r="AJ705"/>
  <c r="AT705" s="1"/>
  <c r="AD705"/>
  <c r="Z705"/>
  <c r="R705"/>
  <c r="Q705"/>
  <c r="AJ704"/>
  <c r="AT704" s="1"/>
  <c r="AD704"/>
  <c r="Z704"/>
  <c r="R704"/>
  <c r="Q704"/>
  <c r="AD703"/>
  <c r="Z703"/>
  <c r="Q703"/>
  <c r="AD702"/>
  <c r="AD701"/>
  <c r="Z701"/>
  <c r="Q701"/>
  <c r="AD700"/>
  <c r="Z700"/>
  <c r="Q700"/>
  <c r="AD699"/>
  <c r="Z699"/>
  <c r="Q699"/>
  <c r="AD698"/>
  <c r="Z698"/>
  <c r="Q698"/>
  <c r="AD697"/>
  <c r="Z697"/>
  <c r="Q697"/>
  <c r="AJ696"/>
  <c r="AD696"/>
  <c r="Z696"/>
  <c r="Q696"/>
  <c r="AJ695"/>
  <c r="AD695"/>
  <c r="Z695"/>
  <c r="Q695"/>
  <c r="AJ694"/>
  <c r="AD694"/>
  <c r="Z694"/>
  <c r="Q694"/>
  <c r="AD693"/>
  <c r="Z693"/>
  <c r="Q693"/>
  <c r="AD692"/>
  <c r="Z692"/>
  <c r="Q692"/>
  <c r="AD691"/>
  <c r="Z691"/>
  <c r="Q691"/>
  <c r="AD689"/>
  <c r="Z689"/>
  <c r="Q689"/>
  <c r="AD686"/>
  <c r="Z686"/>
  <c r="Q686"/>
  <c r="AD685"/>
  <c r="Z685"/>
  <c r="Q685"/>
  <c r="AD684"/>
  <c r="Q684"/>
  <c r="AD683"/>
  <c r="Q683"/>
  <c r="AD681"/>
  <c r="Z681"/>
  <c r="Q681"/>
  <c r="AD680"/>
  <c r="Z680"/>
  <c r="Q680"/>
  <c r="AD678"/>
  <c r="Z678"/>
  <c r="Q678"/>
  <c r="AD677"/>
  <c r="Z677"/>
  <c r="Q677"/>
  <c r="AD674"/>
  <c r="Z674"/>
  <c r="Q674"/>
  <c r="AD673"/>
  <c r="Z673"/>
  <c r="Q673"/>
  <c r="AD672"/>
  <c r="Z672"/>
  <c r="Q672"/>
  <c r="AD671"/>
  <c r="Z671"/>
  <c r="Q671"/>
  <c r="AD670"/>
  <c r="Z670"/>
  <c r="Q670"/>
  <c r="AD669"/>
  <c r="Z669"/>
  <c r="Q669"/>
  <c r="AD668"/>
  <c r="Z668"/>
  <c r="Q668"/>
  <c r="AD667"/>
  <c r="Z667"/>
  <c r="Q667"/>
  <c r="AD666"/>
  <c r="Z666"/>
  <c r="Q666"/>
  <c r="AD665"/>
  <c r="Z665"/>
  <c r="Q665"/>
  <c r="AD664"/>
  <c r="Z664"/>
  <c r="Q664"/>
  <c r="AD663"/>
  <c r="Q663"/>
  <c r="AD662"/>
  <c r="Z662"/>
  <c r="Q662"/>
  <c r="AD661"/>
  <c r="Z661"/>
  <c r="Q661"/>
  <c r="AD660"/>
  <c r="Z660"/>
  <c r="Q660"/>
  <c r="AD659"/>
  <c r="Z659"/>
  <c r="Q659"/>
  <c r="AD658"/>
  <c r="Z658"/>
  <c r="Q658"/>
  <c r="AD657"/>
  <c r="Z657"/>
  <c r="Q657"/>
  <c r="AD656"/>
  <c r="Z656"/>
  <c r="Q656"/>
  <c r="AD655"/>
  <c r="Z655"/>
  <c r="Q655"/>
  <c r="AQ653"/>
  <c r="AD653"/>
  <c r="Z653"/>
  <c r="Q653"/>
  <c r="AD652"/>
  <c r="Z652"/>
  <c r="Q652"/>
  <c r="AD651"/>
  <c r="Z651"/>
  <c r="Q651"/>
  <c r="AD650"/>
  <c r="Z650"/>
  <c r="Q650"/>
  <c r="AD649"/>
  <c r="Z649"/>
  <c r="Q649"/>
  <c r="AD648"/>
  <c r="Z648"/>
  <c r="Q648"/>
  <c r="AD647"/>
  <c r="Z647"/>
  <c r="R647"/>
  <c r="Q647"/>
  <c r="AD646"/>
  <c r="Z646"/>
  <c r="Q646"/>
  <c r="AQ645"/>
  <c r="AD645"/>
  <c r="Z645"/>
  <c r="Q645"/>
  <c r="AQ644"/>
  <c r="AD644"/>
  <c r="Z644"/>
  <c r="Q644"/>
  <c r="AD643"/>
  <c r="Q643"/>
  <c r="AD642"/>
  <c r="Y642"/>
  <c r="Z642" s="1"/>
  <c r="Q642"/>
  <c r="AD641"/>
  <c r="Z641"/>
  <c r="Q641"/>
  <c r="AD640"/>
  <c r="Z640"/>
  <c r="Q640"/>
  <c r="AD639"/>
  <c r="Q639"/>
  <c r="AD638"/>
  <c r="Q638"/>
  <c r="AD637"/>
  <c r="Q637"/>
  <c r="AD636"/>
  <c r="Q636"/>
  <c r="AD635"/>
  <c r="Z635"/>
  <c r="Q635"/>
  <c r="AD634"/>
  <c r="Z634"/>
  <c r="Q634"/>
  <c r="AD633"/>
  <c r="Z633"/>
  <c r="Q633"/>
  <c r="AD632"/>
  <c r="Z632"/>
  <c r="Q632"/>
  <c r="AD631"/>
  <c r="Z631"/>
  <c r="Q631"/>
  <c r="AD630"/>
  <c r="Z630"/>
  <c r="Q630"/>
  <c r="AD629"/>
  <c r="Q629"/>
  <c r="AD628"/>
  <c r="Q628"/>
  <c r="AD627"/>
  <c r="Z627"/>
  <c r="Q627"/>
  <c r="AD626"/>
  <c r="Q626"/>
  <c r="AD625"/>
  <c r="Z625"/>
  <c r="Q625"/>
  <c r="AD624"/>
  <c r="Z624"/>
  <c r="Q624"/>
  <c r="AD623"/>
  <c r="Q623"/>
  <c r="AD622"/>
  <c r="Z622"/>
  <c r="Q622"/>
  <c r="AD621"/>
  <c r="Z621"/>
  <c r="Q621"/>
  <c r="AD620"/>
  <c r="Z620"/>
  <c r="Q620"/>
  <c r="AD619"/>
  <c r="Z619"/>
  <c r="Q619"/>
  <c r="AD618"/>
  <c r="Q618"/>
  <c r="AD617"/>
  <c r="Q617"/>
  <c r="AD616"/>
  <c r="Q616"/>
  <c r="AD615"/>
  <c r="Z615"/>
  <c r="Q615"/>
  <c r="AD614"/>
  <c r="Z614"/>
  <c r="Q614"/>
  <c r="AD613"/>
  <c r="Q613"/>
  <c r="AD612"/>
  <c r="Z612"/>
  <c r="Q612"/>
  <c r="AD611"/>
  <c r="Z611"/>
  <c r="Q611"/>
  <c r="AD610"/>
  <c r="Q610"/>
  <c r="AD609"/>
  <c r="Z609"/>
  <c r="Q609"/>
  <c r="AD608"/>
  <c r="Q608"/>
  <c r="AD607"/>
  <c r="Q607"/>
  <c r="AD606"/>
  <c r="Z606"/>
  <c r="Q606"/>
  <c r="AD605"/>
  <c r="Q605"/>
  <c r="AD604"/>
  <c r="Z604"/>
  <c r="Q604"/>
  <c r="AD603"/>
  <c r="Z603"/>
  <c r="Q603"/>
  <c r="AD602"/>
  <c r="Z602"/>
  <c r="Q602"/>
  <c r="AD601"/>
  <c r="Z601"/>
  <c r="Q601"/>
  <c r="AD600"/>
  <c r="Z600"/>
  <c r="Q600"/>
  <c r="AD599"/>
  <c r="Z599"/>
  <c r="Q599"/>
  <c r="AD598"/>
  <c r="Z598"/>
  <c r="Q598"/>
  <c r="AD597"/>
  <c r="Q597"/>
  <c r="AD596"/>
  <c r="Q596"/>
  <c r="AD595"/>
  <c r="Q595"/>
  <c r="AD594"/>
  <c r="Z594"/>
  <c r="Q594"/>
  <c r="AD593"/>
  <c r="Z593"/>
  <c r="Q593"/>
  <c r="AD592"/>
  <c r="Z592"/>
  <c r="Q592"/>
  <c r="AD591"/>
  <c r="Z591"/>
  <c r="Q591"/>
  <c r="AD590"/>
  <c r="Z590"/>
  <c r="Q590"/>
  <c r="AD589"/>
  <c r="Q589"/>
  <c r="AD588"/>
  <c r="Z588"/>
  <c r="Q588"/>
  <c r="AD587"/>
  <c r="Z587"/>
  <c r="Q587"/>
  <c r="AD586"/>
  <c r="Z586"/>
  <c r="Q586"/>
  <c r="AD585"/>
  <c r="Z585"/>
  <c r="Q585"/>
  <c r="AD584"/>
  <c r="Z584"/>
  <c r="Q584"/>
  <c r="AD583"/>
  <c r="Z583"/>
  <c r="Q583"/>
  <c r="AD582"/>
  <c r="Q582"/>
  <c r="AD581"/>
  <c r="Z581"/>
  <c r="Q581"/>
  <c r="AD580"/>
  <c r="Z580"/>
  <c r="Q580"/>
  <c r="AD579"/>
  <c r="Q579"/>
  <c r="AD578"/>
  <c r="Q578"/>
  <c r="AJ577"/>
  <c r="AT577" s="1"/>
  <c r="AU577" s="1"/>
  <c r="AD577"/>
  <c r="Z577"/>
  <c r="Q577"/>
  <c r="AD576"/>
  <c r="Q576"/>
  <c r="AD575"/>
  <c r="Q575"/>
  <c r="AD574"/>
  <c r="Q574"/>
  <c r="AD573"/>
  <c r="Q573"/>
  <c r="AD572"/>
  <c r="Q572"/>
  <c r="AD571"/>
  <c r="Q571"/>
  <c r="AD570"/>
  <c r="Q570"/>
  <c r="AD569"/>
  <c r="Q569"/>
  <c r="AD568"/>
  <c r="Q568"/>
  <c r="AD567"/>
  <c r="Q567"/>
  <c r="AD566"/>
  <c r="Q566"/>
  <c r="AD565"/>
  <c r="Q565"/>
  <c r="AD564"/>
  <c r="Q564"/>
  <c r="AD563"/>
  <c r="Q563"/>
  <c r="AD562"/>
  <c r="Q562"/>
  <c r="AD561"/>
  <c r="Q561"/>
  <c r="AD560"/>
  <c r="Q560"/>
  <c r="AD559"/>
  <c r="Q559"/>
  <c r="AD558"/>
  <c r="Q558"/>
  <c r="AD557"/>
  <c r="Q557"/>
  <c r="AD556"/>
  <c r="Q556"/>
  <c r="AD555"/>
  <c r="Q555"/>
  <c r="AD554"/>
  <c r="Q554"/>
  <c r="AD553"/>
  <c r="Q553"/>
  <c r="AD552"/>
  <c r="Q552"/>
  <c r="AD551"/>
  <c r="Q551"/>
  <c r="AD550"/>
  <c r="Q550"/>
  <c r="AD549"/>
  <c r="Q549"/>
  <c r="AD548"/>
  <c r="Q548"/>
  <c r="AD547"/>
  <c r="Q547"/>
  <c r="AD546"/>
  <c r="Q546"/>
  <c r="AD545"/>
  <c r="Q545"/>
  <c r="AD544"/>
  <c r="Q544"/>
  <c r="AD543"/>
  <c r="Q543"/>
  <c r="AD542"/>
  <c r="Q542"/>
  <c r="AD541"/>
  <c r="Q541"/>
  <c r="AD540"/>
  <c r="Z540"/>
  <c r="Q540"/>
  <c r="AD539"/>
  <c r="Q539"/>
  <c r="AD538"/>
  <c r="Q538"/>
  <c r="AD537"/>
  <c r="Q537"/>
  <c r="AD536"/>
  <c r="Q536"/>
  <c r="AD535"/>
  <c r="Q535"/>
  <c r="AD534"/>
  <c r="Q534"/>
  <c r="AD533"/>
  <c r="Q533"/>
  <c r="AD532"/>
  <c r="Q532"/>
  <c r="AD531"/>
  <c r="Q531"/>
  <c r="AD530"/>
  <c r="Q530"/>
  <c r="AD529"/>
  <c r="Q529"/>
  <c r="AD528"/>
  <c r="Q528"/>
  <c r="AD527"/>
  <c r="Q527"/>
  <c r="AD526"/>
  <c r="Z526"/>
  <c r="Q526"/>
  <c r="AD525"/>
  <c r="Q525"/>
  <c r="AD524"/>
  <c r="Q524"/>
  <c r="AD523"/>
  <c r="Q523"/>
  <c r="AD522"/>
  <c r="Q522"/>
  <c r="AD521"/>
  <c r="Q521"/>
  <c r="AD520"/>
  <c r="Q520"/>
  <c r="AD519"/>
  <c r="Q519"/>
  <c r="AD518"/>
  <c r="Q518"/>
  <c r="AD517"/>
  <c r="Q517"/>
  <c r="AD516"/>
  <c r="Q516"/>
  <c r="AD515"/>
  <c r="Q515"/>
  <c r="AD514"/>
  <c r="Q514"/>
  <c r="AD513"/>
  <c r="Q513"/>
  <c r="AD512"/>
  <c r="Q512"/>
  <c r="AD511"/>
  <c r="Q511"/>
  <c r="AD510"/>
  <c r="Z510"/>
  <c r="Q510"/>
  <c r="AD509"/>
  <c r="Z509"/>
  <c r="Q509"/>
  <c r="AD508"/>
  <c r="Z508"/>
  <c r="Q508"/>
  <c r="AD507"/>
  <c r="Q507"/>
  <c r="AD506"/>
  <c r="Q506"/>
  <c r="AD505"/>
  <c r="Q505"/>
  <c r="AD504"/>
  <c r="Q504"/>
  <c r="AD503"/>
  <c r="Q503"/>
  <c r="AD502"/>
  <c r="Q502"/>
  <c r="AD501"/>
  <c r="Q501"/>
  <c r="AD500"/>
  <c r="Q500"/>
  <c r="AD499"/>
  <c r="Q499"/>
  <c r="AD498"/>
  <c r="Q498"/>
  <c r="AD497"/>
  <c r="Q497"/>
  <c r="AD496"/>
  <c r="Q496"/>
  <c r="AD495"/>
  <c r="Q495"/>
  <c r="AD494"/>
  <c r="Z494"/>
  <c r="R494"/>
  <c r="Q494"/>
  <c r="AD493"/>
  <c r="Q493"/>
  <c r="AD492"/>
  <c r="Q492"/>
  <c r="AD491"/>
  <c r="Q491"/>
  <c r="AD490"/>
  <c r="Q490"/>
  <c r="AD489"/>
  <c r="Z489"/>
  <c r="Q489"/>
  <c r="AD488"/>
  <c r="Q488"/>
  <c r="AD487"/>
  <c r="Q487"/>
  <c r="AD486"/>
  <c r="Q486"/>
  <c r="AD485"/>
  <c r="Q485"/>
  <c r="AD484"/>
  <c r="Q484"/>
  <c r="AD483"/>
  <c r="Q483"/>
  <c r="AD482"/>
  <c r="Q482"/>
  <c r="AD481"/>
  <c r="Q481"/>
  <c r="AD480"/>
  <c r="Q480"/>
  <c r="AD479"/>
  <c r="Q479"/>
  <c r="AD478"/>
  <c r="Q478"/>
  <c r="AD477"/>
  <c r="Z477"/>
  <c r="Q477"/>
  <c r="AD476"/>
  <c r="Q476"/>
  <c r="AD475"/>
  <c r="Q475"/>
  <c r="AD474"/>
  <c r="Q474"/>
  <c r="AD473"/>
  <c r="Q473"/>
  <c r="AD472"/>
  <c r="Z472"/>
  <c r="Q472"/>
  <c r="AD471"/>
  <c r="Z471"/>
  <c r="Q471"/>
  <c r="AD470"/>
  <c r="Q470"/>
  <c r="AD469"/>
  <c r="Q469"/>
  <c r="AD468"/>
  <c r="Q468"/>
  <c r="AD467"/>
  <c r="Q467"/>
  <c r="AD466"/>
  <c r="Q466"/>
  <c r="AD465"/>
  <c r="Q465"/>
  <c r="AD464"/>
  <c r="Z464"/>
  <c r="Q464"/>
  <c r="AD463"/>
  <c r="Q463"/>
  <c r="AD462"/>
  <c r="Q462"/>
  <c r="AD461"/>
  <c r="Q461"/>
  <c r="AD460"/>
  <c r="Q460"/>
  <c r="AD459"/>
  <c r="C15" i="1" s="1"/>
  <c r="Q459" i="3"/>
  <c r="AD458"/>
  <c r="Z458"/>
  <c r="Q458"/>
  <c r="AD457"/>
  <c r="Q457"/>
  <c r="AD456"/>
  <c r="Z456"/>
  <c r="Q456"/>
  <c r="AD455"/>
  <c r="Q455"/>
  <c r="AD454"/>
  <c r="Q454"/>
  <c r="AD453"/>
  <c r="Q453"/>
  <c r="AD452"/>
  <c r="Q452"/>
  <c r="AD451"/>
  <c r="Q451"/>
  <c r="AD450"/>
  <c r="Z450"/>
  <c r="Q450"/>
  <c r="AD449"/>
  <c r="Q449"/>
  <c r="AD448"/>
  <c r="Q448"/>
  <c r="AD447"/>
  <c r="Q447"/>
  <c r="AD446"/>
  <c r="Q446"/>
  <c r="AD445"/>
  <c r="Q445"/>
  <c r="AD444"/>
  <c r="Q444"/>
  <c r="AD443"/>
  <c r="Q443"/>
  <c r="AD442"/>
  <c r="Q442"/>
  <c r="AD441"/>
  <c r="Q441"/>
  <c r="AD440"/>
  <c r="Z440"/>
  <c r="Q440"/>
  <c r="AD439"/>
  <c r="Q439"/>
  <c r="AD438"/>
  <c r="Q438"/>
  <c r="AD437"/>
  <c r="Q437"/>
  <c r="AD436"/>
  <c r="Q436"/>
  <c r="AD435"/>
  <c r="Q435"/>
  <c r="AD434"/>
  <c r="Q434"/>
  <c r="AD433"/>
  <c r="Q433"/>
  <c r="AD432"/>
  <c r="Q432"/>
  <c r="AD431"/>
  <c r="Q431"/>
  <c r="AD430"/>
  <c r="Z430"/>
  <c r="Q430"/>
  <c r="AD428"/>
  <c r="Q428"/>
  <c r="AD427"/>
  <c r="Q427"/>
  <c r="AD426"/>
  <c r="Q426"/>
  <c r="AD425"/>
  <c r="Q425"/>
  <c r="AD424"/>
  <c r="Z424"/>
  <c r="Q424"/>
  <c r="AD423"/>
  <c r="Z423"/>
  <c r="Q423"/>
  <c r="AD422"/>
  <c r="Z422"/>
  <c r="Q422"/>
  <c r="AD421"/>
  <c r="Q421"/>
  <c r="AD420"/>
  <c r="Q420"/>
  <c r="AD419"/>
  <c r="Q419"/>
  <c r="AD418"/>
  <c r="Q418"/>
  <c r="AD417"/>
  <c r="Q417"/>
  <c r="AD416"/>
  <c r="Q416"/>
  <c r="AD415"/>
  <c r="Q415"/>
  <c r="AD414"/>
  <c r="Q414"/>
  <c r="AD413"/>
  <c r="Q413"/>
  <c r="AD412"/>
  <c r="Q412"/>
  <c r="AD411"/>
  <c r="Q411"/>
  <c r="AD410"/>
  <c r="Q410"/>
  <c r="AD409"/>
  <c r="Q409"/>
  <c r="AD408"/>
  <c r="Q408"/>
  <c r="AD407"/>
  <c r="Q407"/>
  <c r="AD406"/>
  <c r="Q406"/>
  <c r="AD405"/>
  <c r="Q405"/>
  <c r="AD404"/>
  <c r="Q404"/>
  <c r="AD403"/>
  <c r="Z403"/>
  <c r="Q403"/>
  <c r="AD402"/>
  <c r="Z402"/>
  <c r="Q402"/>
  <c r="AD401"/>
  <c r="Z401"/>
  <c r="Q401"/>
  <c r="AD400"/>
  <c r="Z400"/>
  <c r="Q400"/>
  <c r="Q399"/>
  <c r="AD398"/>
  <c r="Q398"/>
  <c r="AD397"/>
  <c r="Q397"/>
  <c r="AD396"/>
  <c r="Q396"/>
  <c r="AD395"/>
  <c r="Q395"/>
  <c r="AD394"/>
  <c r="Q394"/>
  <c r="AD393"/>
  <c r="Z393"/>
  <c r="Q393"/>
  <c r="AD392"/>
  <c r="C14" i="1" s="1"/>
  <c r="Q392" i="3"/>
  <c r="AD391"/>
  <c r="Q391"/>
  <c r="AD390"/>
  <c r="Q390"/>
  <c r="AD389"/>
  <c r="Z389"/>
  <c r="Q389"/>
  <c r="AD388"/>
  <c r="Q388"/>
  <c r="AD387"/>
  <c r="Q387"/>
  <c r="AD386"/>
  <c r="Q386"/>
  <c r="AD385"/>
  <c r="Q385"/>
  <c r="AD384"/>
  <c r="Q384"/>
  <c r="AD383"/>
  <c r="Q383"/>
  <c r="AD382"/>
  <c r="Q382"/>
  <c r="AD381"/>
  <c r="Q381"/>
  <c r="AD380"/>
  <c r="Q380"/>
  <c r="AD379"/>
  <c r="Q379"/>
  <c r="AD378"/>
  <c r="Q378"/>
  <c r="AD377"/>
  <c r="Q377"/>
  <c r="AD376"/>
  <c r="Q376"/>
  <c r="AD375"/>
  <c r="Q375"/>
  <c r="AD374"/>
  <c r="Q374"/>
  <c r="AD373"/>
  <c r="Q373"/>
  <c r="AD372"/>
  <c r="Q372"/>
  <c r="AD371"/>
  <c r="Q371"/>
  <c r="AD370"/>
  <c r="Q370"/>
  <c r="AD369"/>
  <c r="Q369"/>
  <c r="AD368"/>
  <c r="Q368"/>
  <c r="AD367"/>
  <c r="Q367"/>
  <c r="AD366"/>
  <c r="Q366"/>
  <c r="AD365"/>
  <c r="Q365"/>
  <c r="AD364"/>
  <c r="Q364"/>
  <c r="AD363"/>
  <c r="Q363"/>
  <c r="AD362"/>
  <c r="Q362"/>
  <c r="AD361"/>
  <c r="Q361"/>
  <c r="AD360"/>
  <c r="Q360"/>
  <c r="AD359"/>
  <c r="Q359"/>
  <c r="AD358"/>
  <c r="Q358"/>
  <c r="AD357"/>
  <c r="Q357"/>
  <c r="AD356"/>
  <c r="Q356"/>
  <c r="AD355"/>
  <c r="Q355"/>
  <c r="AD354"/>
  <c r="Q354"/>
  <c r="AD353"/>
  <c r="Q353"/>
  <c r="AD352"/>
  <c r="Q352"/>
  <c r="AD351"/>
  <c r="Q351"/>
  <c r="AD350"/>
  <c r="Q350"/>
  <c r="AD349"/>
  <c r="Q349"/>
  <c r="AD348"/>
  <c r="Q348"/>
  <c r="AD347"/>
  <c r="Q347"/>
  <c r="AD346"/>
  <c r="Q346"/>
  <c r="AD345"/>
  <c r="Q345"/>
  <c r="AD344"/>
  <c r="Q344"/>
  <c r="AD343"/>
  <c r="Q343"/>
  <c r="AD342"/>
  <c r="Q342"/>
  <c r="AD341"/>
  <c r="Q341"/>
  <c r="AD340"/>
  <c r="Q340"/>
  <c r="AD339"/>
  <c r="Q339"/>
  <c r="AD338"/>
  <c r="Q338"/>
  <c r="AD337"/>
  <c r="Q337"/>
  <c r="AD336"/>
  <c r="Y336"/>
  <c r="Z336" s="1"/>
  <c r="Q336"/>
  <c r="AD335"/>
  <c r="Y335"/>
  <c r="Z335" s="1"/>
  <c r="Q335"/>
  <c r="AD334"/>
  <c r="Y334"/>
  <c r="Z334" s="1"/>
  <c r="Q334"/>
  <c r="AD333"/>
  <c r="Q333"/>
  <c r="AD332"/>
  <c r="Q332"/>
  <c r="AD331"/>
  <c r="Y331"/>
  <c r="Z331" s="1"/>
  <c r="Q331"/>
  <c r="AD330"/>
  <c r="Q330"/>
  <c r="AD329"/>
  <c r="Q329"/>
  <c r="AD328"/>
  <c r="Q328"/>
  <c r="AD327"/>
  <c r="Q327"/>
  <c r="AD326"/>
  <c r="Q326"/>
  <c r="AD325"/>
  <c r="Q325"/>
  <c r="AD324"/>
  <c r="Q324"/>
  <c r="AD323"/>
  <c r="Q323"/>
  <c r="AD322"/>
  <c r="Q322"/>
  <c r="AD321"/>
  <c r="Q321"/>
  <c r="AD320"/>
  <c r="Q320"/>
  <c r="AD319"/>
  <c r="Q319"/>
  <c r="AD318"/>
  <c r="Q318"/>
  <c r="AD317"/>
  <c r="Q317"/>
  <c r="AD316"/>
  <c r="Q316"/>
  <c r="AD315"/>
  <c r="Q315"/>
  <c r="AD314"/>
  <c r="Q314"/>
  <c r="AD313"/>
  <c r="Q313"/>
  <c r="AD312"/>
  <c r="Q312"/>
  <c r="AD311"/>
  <c r="Q311"/>
  <c r="AD310"/>
  <c r="Q310"/>
  <c r="AD309"/>
  <c r="Q309"/>
  <c r="AD308"/>
  <c r="Q308"/>
  <c r="AD307"/>
  <c r="Q307"/>
  <c r="AD306"/>
  <c r="Q306"/>
  <c r="AD305"/>
  <c r="Q305"/>
  <c r="AD304"/>
  <c r="Q304"/>
  <c r="AD303"/>
  <c r="Q303"/>
  <c r="AD302"/>
  <c r="Q302"/>
  <c r="AD301"/>
  <c r="Q301"/>
  <c r="AD300"/>
  <c r="Q300"/>
  <c r="AD299"/>
  <c r="Q299"/>
  <c r="AD298"/>
  <c r="Q298"/>
  <c r="AD297"/>
  <c r="Q297"/>
  <c r="AD296"/>
  <c r="Q296"/>
  <c r="AD295"/>
  <c r="Q295"/>
  <c r="AD294"/>
  <c r="Q294"/>
  <c r="AD293"/>
  <c r="Q293"/>
  <c r="AD292"/>
  <c r="Q292"/>
  <c r="AD291"/>
  <c r="Q291"/>
  <c r="AD290"/>
  <c r="Q290"/>
  <c r="AD289"/>
  <c r="Q289"/>
  <c r="AD288"/>
  <c r="Q288"/>
  <c r="AD287"/>
  <c r="Q287"/>
  <c r="AD286"/>
  <c r="Q286"/>
  <c r="AD285"/>
  <c r="Q285"/>
  <c r="AD284"/>
  <c r="Q284"/>
  <c r="AD283"/>
  <c r="Q283"/>
  <c r="AD282"/>
  <c r="Q282"/>
  <c r="AD281"/>
  <c r="Q281"/>
  <c r="AD280"/>
  <c r="Q280"/>
  <c r="AD279"/>
  <c r="Q279"/>
  <c r="AD278"/>
  <c r="Q278"/>
  <c r="AD277"/>
  <c r="Q277"/>
  <c r="AD276"/>
  <c r="Q276"/>
  <c r="AD275"/>
  <c r="Q275"/>
  <c r="AD274"/>
  <c r="Q274"/>
  <c r="AD273"/>
  <c r="Q273"/>
  <c r="AD272"/>
  <c r="Q272"/>
  <c r="AD271"/>
  <c r="Q271"/>
  <c r="AD270"/>
  <c r="Q270"/>
  <c r="AD269"/>
  <c r="Q269"/>
  <c r="AD268"/>
  <c r="Q268"/>
  <c r="AD267"/>
  <c r="Q267"/>
  <c r="AD266"/>
  <c r="Q266"/>
  <c r="AD265"/>
  <c r="Q265"/>
  <c r="AD264"/>
  <c r="Q264"/>
  <c r="AD263"/>
  <c r="Q263"/>
  <c r="AD262"/>
  <c r="Q262"/>
  <c r="AD261"/>
  <c r="Q261"/>
  <c r="AD260"/>
  <c r="Q260"/>
  <c r="AD259"/>
  <c r="Q259"/>
  <c r="AD258"/>
  <c r="Q258"/>
  <c r="AD257"/>
  <c r="Q257"/>
  <c r="AD256"/>
  <c r="Q256"/>
  <c r="AD255"/>
  <c r="Q255"/>
  <c r="AD254"/>
  <c r="Q254"/>
  <c r="AD253"/>
  <c r="Q253"/>
  <c r="AD252"/>
  <c r="Q252"/>
  <c r="AD251"/>
  <c r="Q251"/>
  <c r="AD250"/>
  <c r="Q250"/>
  <c r="AD249"/>
  <c r="Q249"/>
  <c r="AD248"/>
  <c r="Q248"/>
  <c r="AD247"/>
  <c r="Q247"/>
  <c r="AD246"/>
  <c r="Q246"/>
  <c r="AD245"/>
  <c r="Q245"/>
  <c r="AD244"/>
  <c r="Q244"/>
  <c r="AD243"/>
  <c r="Q243"/>
  <c r="AD242"/>
  <c r="Q242"/>
  <c r="AD241"/>
  <c r="Q241"/>
  <c r="AD240"/>
  <c r="Q240"/>
  <c r="AD239"/>
  <c r="Q239"/>
  <c r="AD238"/>
  <c r="Q238"/>
  <c r="AD237"/>
  <c r="Q237"/>
  <c r="AD236"/>
  <c r="Q236"/>
  <c r="AD235"/>
  <c r="Q235"/>
  <c r="AD234"/>
  <c r="Q234"/>
  <c r="AD233"/>
  <c r="Q233"/>
  <c r="AD232"/>
  <c r="Q232"/>
  <c r="AD231"/>
  <c r="Q231"/>
  <c r="AD230"/>
  <c r="Q230"/>
  <c r="AD229"/>
  <c r="Q229"/>
  <c r="AD228"/>
  <c r="Q228"/>
  <c r="AD227"/>
  <c r="Q227"/>
  <c r="AD226"/>
  <c r="Q226"/>
  <c r="AD225"/>
  <c r="Q225"/>
  <c r="AD224"/>
  <c r="Q224"/>
  <c r="AD223"/>
  <c r="Q223"/>
  <c r="AD222"/>
  <c r="Q222"/>
  <c r="AD221"/>
  <c r="Q221"/>
  <c r="AD220"/>
  <c r="Q220"/>
  <c r="AD219"/>
  <c r="Q219"/>
  <c r="AD218"/>
  <c r="Q218"/>
  <c r="AD217"/>
  <c r="Q217"/>
  <c r="AD216"/>
  <c r="Q216"/>
  <c r="AD215"/>
  <c r="Q215"/>
  <c r="AD213"/>
  <c r="Q213"/>
  <c r="AD212"/>
  <c r="Q212"/>
  <c r="AD211"/>
  <c r="Q211"/>
  <c r="AD210"/>
  <c r="Q210"/>
  <c r="AD209"/>
  <c r="Q209"/>
  <c r="AD208"/>
  <c r="Q208"/>
  <c r="AD207"/>
  <c r="Q207"/>
  <c r="AD206"/>
  <c r="Q206"/>
  <c r="AD205"/>
  <c r="Q205"/>
  <c r="AD204"/>
  <c r="Q204"/>
  <c r="AD203"/>
  <c r="Q203"/>
  <c r="AD202"/>
  <c r="Q202"/>
  <c r="AD201"/>
  <c r="Q201"/>
  <c r="AD200"/>
  <c r="Q200"/>
  <c r="AD199"/>
  <c r="Q199"/>
  <c r="AD198"/>
  <c r="Q198"/>
  <c r="AD197"/>
  <c r="Q197"/>
  <c r="AD196"/>
  <c r="Q196"/>
  <c r="AD195"/>
  <c r="Q195"/>
  <c r="AD194"/>
  <c r="Q194"/>
  <c r="AD193"/>
  <c r="Q193"/>
  <c r="AD192"/>
  <c r="Q192"/>
  <c r="AD191"/>
  <c r="Q191"/>
  <c r="AD190"/>
  <c r="Q190"/>
  <c r="AD189"/>
  <c r="Q189"/>
  <c r="AD188"/>
  <c r="Q188"/>
  <c r="AD187"/>
  <c r="Q187"/>
  <c r="AD186"/>
  <c r="Q186"/>
  <c r="AD185"/>
  <c r="Q185"/>
  <c r="AD184"/>
  <c r="Q184"/>
  <c r="AD183"/>
  <c r="Q183"/>
  <c r="AD182"/>
  <c r="Q182"/>
  <c r="AD181"/>
  <c r="Q181"/>
  <c r="AD180"/>
  <c r="Q180"/>
  <c r="AD179"/>
  <c r="Q179"/>
  <c r="AD178"/>
  <c r="Q178"/>
  <c r="AD177"/>
  <c r="Q177"/>
  <c r="AD176"/>
  <c r="Q176"/>
  <c r="AD175"/>
  <c r="Q175"/>
  <c r="AD174"/>
  <c r="Q174"/>
  <c r="AD173"/>
  <c r="Q173"/>
  <c r="AD172"/>
  <c r="Q172"/>
  <c r="AD171"/>
  <c r="Q171"/>
  <c r="AD170"/>
  <c r="Q170"/>
  <c r="AD169"/>
  <c r="Q169"/>
  <c r="AD168"/>
  <c r="Q168"/>
  <c r="AD167"/>
  <c r="Q167"/>
  <c r="AD165"/>
  <c r="Q165"/>
  <c r="AD164"/>
  <c r="Q164"/>
  <c r="AD163"/>
  <c r="Q163"/>
  <c r="AD162"/>
  <c r="Q162"/>
  <c r="AD161"/>
  <c r="Q161"/>
  <c r="AD160"/>
  <c r="Q160"/>
  <c r="AD159"/>
  <c r="Q159"/>
  <c r="AD158"/>
  <c r="Q158"/>
  <c r="AD157"/>
  <c r="Q157"/>
  <c r="AD156"/>
  <c r="Q156"/>
  <c r="AD155"/>
  <c r="Q155"/>
  <c r="AD154"/>
  <c r="Q154"/>
  <c r="AD153"/>
  <c r="Q153"/>
  <c r="AD152"/>
  <c r="Q152"/>
  <c r="AD151"/>
  <c r="Q151"/>
  <c r="AD150"/>
  <c r="Q150"/>
  <c r="AD149"/>
  <c r="Q149"/>
  <c r="AD148"/>
  <c r="Q148"/>
  <c r="AD147"/>
  <c r="Q147"/>
  <c r="AD146"/>
  <c r="Q146"/>
  <c r="AD145"/>
  <c r="Q145"/>
  <c r="AD144"/>
  <c r="Q144"/>
  <c r="AD143"/>
  <c r="Q143"/>
  <c r="AD142"/>
  <c r="Q142"/>
  <c r="AD141"/>
  <c r="Q141"/>
  <c r="AD140"/>
  <c r="Q140"/>
  <c r="AD139"/>
  <c r="Q139"/>
  <c r="AD138"/>
  <c r="Q138"/>
  <c r="AD137"/>
  <c r="Q137"/>
  <c r="AD136"/>
  <c r="Q136"/>
  <c r="AD135"/>
  <c r="Q135"/>
  <c r="AD134"/>
  <c r="Q134"/>
  <c r="AD133"/>
  <c r="Q133"/>
  <c r="AD132"/>
  <c r="Q132"/>
  <c r="AD131"/>
  <c r="Q131"/>
  <c r="AD130"/>
  <c r="Q130"/>
  <c r="AD129"/>
  <c r="Q129"/>
  <c r="AD128"/>
  <c r="Q128"/>
  <c r="AD127"/>
  <c r="Q127"/>
  <c r="AD126"/>
  <c r="Q126"/>
  <c r="AD125"/>
  <c r="Q125"/>
  <c r="AD124"/>
  <c r="Q124"/>
  <c r="AD123"/>
  <c r="Q123"/>
  <c r="AD122"/>
  <c r="Q122"/>
  <c r="AD121"/>
  <c r="Q121"/>
  <c r="AD120"/>
  <c r="Q120"/>
  <c r="AD119"/>
  <c r="Q119"/>
  <c r="AD118"/>
  <c r="Q118"/>
  <c r="AD117"/>
  <c r="Q117"/>
  <c r="AD116"/>
  <c r="Q116"/>
  <c r="AD115"/>
  <c r="Q115"/>
  <c r="AD114"/>
  <c r="Q114"/>
  <c r="AD113"/>
  <c r="Q113"/>
  <c r="AD112"/>
  <c r="Q112"/>
  <c r="AD111"/>
  <c r="Q111"/>
  <c r="AD110"/>
  <c r="Q110"/>
  <c r="AD109"/>
  <c r="Q109"/>
  <c r="AD108"/>
  <c r="Q108"/>
  <c r="AD107"/>
  <c r="Q107"/>
  <c r="AD106"/>
  <c r="Q106"/>
  <c r="AD105"/>
  <c r="Q105"/>
  <c r="AD104"/>
  <c r="Q104"/>
  <c r="AD103"/>
  <c r="Q103"/>
  <c r="AD102"/>
  <c r="Q102"/>
  <c r="AD101"/>
  <c r="Q101"/>
  <c r="AD100"/>
  <c r="Q100"/>
  <c r="AD99"/>
  <c r="Q99"/>
  <c r="AD98"/>
  <c r="Q98"/>
  <c r="AD97"/>
  <c r="Q97"/>
  <c r="AD96"/>
  <c r="Q96"/>
  <c r="AD95"/>
  <c r="Q95"/>
  <c r="AD94"/>
  <c r="Q94"/>
  <c r="AD93"/>
  <c r="Q93"/>
  <c r="AD92"/>
  <c r="Q92"/>
  <c r="AD91"/>
  <c r="Q91"/>
  <c r="AD90"/>
  <c r="Q90"/>
  <c r="AD89"/>
  <c r="Q89"/>
  <c r="AD88"/>
  <c r="Q88"/>
  <c r="AD87"/>
  <c r="Q87"/>
  <c r="AD86"/>
  <c r="Q86"/>
  <c r="AD85"/>
  <c r="Q85"/>
  <c r="AD84"/>
  <c r="Q84"/>
  <c r="AD83"/>
  <c r="Q83"/>
  <c r="AD82"/>
  <c r="Q82"/>
  <c r="AD81"/>
  <c r="Q81"/>
  <c r="AD80"/>
  <c r="Q80"/>
  <c r="AD79"/>
  <c r="Q79"/>
  <c r="AD78"/>
  <c r="Q78"/>
  <c r="AD77"/>
  <c r="Q77"/>
  <c r="AD76"/>
  <c r="Q76"/>
  <c r="AD75"/>
  <c r="Q75"/>
  <c r="AD74"/>
  <c r="Q74"/>
  <c r="AD73"/>
  <c r="Q73"/>
  <c r="AD72"/>
  <c r="Q72"/>
  <c r="AD71"/>
  <c r="Q71"/>
  <c r="AD70"/>
  <c r="Q70"/>
  <c r="AD69"/>
  <c r="Q69"/>
  <c r="AD68"/>
  <c r="Q68"/>
  <c r="AD67"/>
  <c r="Q67"/>
  <c r="AD66"/>
  <c r="Q66"/>
  <c r="AD65"/>
  <c r="Q65"/>
  <c r="AD64"/>
  <c r="Q64"/>
  <c r="AD63"/>
  <c r="Q63"/>
  <c r="AD62"/>
  <c r="Q62"/>
  <c r="AD61"/>
  <c r="Q61"/>
  <c r="AD60"/>
  <c r="Q60"/>
  <c r="AD59"/>
  <c r="Q59"/>
  <c r="AD58"/>
  <c r="Q58"/>
  <c r="AD57"/>
  <c r="Q57"/>
  <c r="AD56"/>
  <c r="Q56"/>
  <c r="AD55"/>
  <c r="Q55"/>
  <c r="AD54"/>
  <c r="Q54"/>
  <c r="AD53"/>
  <c r="Q53"/>
  <c r="AD52"/>
  <c r="Q52"/>
  <c r="AD51"/>
  <c r="Q51"/>
  <c r="AD50"/>
  <c r="Q50"/>
  <c r="AD49"/>
  <c r="Q49"/>
  <c r="AD48"/>
  <c r="Q48"/>
  <c r="AD47"/>
  <c r="Q47"/>
  <c r="AD46"/>
  <c r="Q46"/>
  <c r="AD45"/>
  <c r="Q45"/>
  <c r="AD44"/>
  <c r="Q44"/>
  <c r="AD43"/>
  <c r="Q43"/>
  <c r="AD42"/>
  <c r="Q42"/>
  <c r="AD41"/>
  <c r="Q41"/>
  <c r="AD40"/>
  <c r="Q40"/>
  <c r="AD39"/>
  <c r="Q39"/>
  <c r="AD38"/>
  <c r="Q38"/>
  <c r="AD37"/>
  <c r="Q37"/>
  <c r="AD36"/>
  <c r="Q36"/>
  <c r="AD35"/>
  <c r="Q35"/>
  <c r="AD34"/>
  <c r="Q34"/>
  <c r="AD33"/>
  <c r="Q33"/>
  <c r="AD32"/>
  <c r="Q32"/>
  <c r="AD31"/>
  <c r="Q31"/>
  <c r="AD30"/>
  <c r="Q30"/>
  <c r="AD29"/>
  <c r="Q29"/>
  <c r="AD28"/>
  <c r="Q28"/>
  <c r="AD27"/>
  <c r="Q27"/>
  <c r="AD26"/>
  <c r="Q26"/>
  <c r="AD25"/>
  <c r="Q25"/>
  <c r="AD24"/>
  <c r="Q24"/>
  <c r="AD23"/>
  <c r="Q23"/>
  <c r="AD22"/>
  <c r="Q22"/>
  <c r="AD21"/>
  <c r="Q21"/>
  <c r="AD20"/>
  <c r="Q20"/>
  <c r="AD19"/>
  <c r="Q19"/>
  <c r="AD18"/>
  <c r="Q18"/>
  <c r="AD15"/>
  <c r="Q15"/>
  <c r="AD13"/>
  <c r="Q13"/>
  <c r="AD12"/>
  <c r="Q12"/>
  <c r="AD11"/>
  <c r="Q11"/>
  <c r="AD10"/>
  <c r="Q10"/>
  <c r="AD9"/>
  <c r="Q9"/>
  <c r="AD8"/>
  <c r="Z8"/>
  <c r="Q8"/>
  <c r="AD17"/>
  <c r="Z17"/>
  <c r="Q17"/>
  <c r="AD16"/>
  <c r="Z16"/>
  <c r="Q16"/>
  <c r="J5"/>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C30" i="1" l="1"/>
  <c r="C27"/>
  <c r="C29"/>
  <c r="C13"/>
  <c r="C26"/>
  <c r="C8"/>
  <c r="C17"/>
  <c r="E17"/>
  <c r="C6"/>
  <c r="AD813" i="3"/>
  <c r="AD838"/>
  <c r="AD849"/>
  <c r="AD750"/>
  <c r="E8" i="1" s="1"/>
  <c r="K211" i="2"/>
  <c r="K210"/>
  <c r="K206"/>
  <c r="K209"/>
  <c r="K208"/>
  <c r="K207"/>
  <c r="E29" i="1" l="1"/>
  <c r="E31"/>
  <c r="E26"/>
  <c r="C23"/>
  <c r="D26"/>
  <c r="C32"/>
  <c r="E28"/>
  <c r="E30"/>
  <c r="E27"/>
  <c r="E7"/>
  <c r="E6"/>
  <c r="E16"/>
  <c r="F16" s="1"/>
  <c r="E14"/>
  <c r="E15"/>
  <c r="E9"/>
  <c r="F9" s="1"/>
  <c r="C18"/>
  <c r="C5"/>
  <c r="D6" s="1"/>
  <c r="E13"/>
  <c r="E10"/>
  <c r="F10" s="1"/>
  <c r="E12"/>
  <c r="F12" s="1"/>
  <c r="E11"/>
  <c r="F11" s="1"/>
  <c r="K114" i="2"/>
  <c r="E23" i="1" l="1"/>
  <c r="F29" s="1"/>
  <c r="D24"/>
  <c r="D25"/>
  <c r="D29"/>
  <c r="D28"/>
  <c r="D30"/>
  <c r="D27"/>
  <c r="D31"/>
  <c r="D13"/>
  <c r="D7"/>
  <c r="D15"/>
  <c r="D14"/>
  <c r="E5"/>
  <c r="F13" s="1"/>
  <c r="E18"/>
  <c r="D17"/>
  <c r="D18"/>
  <c r="D8"/>
  <c r="K204" i="2"/>
  <c r="F30" i="1" l="1"/>
  <c r="F28"/>
  <c r="F31"/>
  <c r="F26"/>
  <c r="F24"/>
  <c r="F25"/>
  <c r="D23"/>
  <c r="F27"/>
  <c r="F18"/>
  <c r="D5"/>
  <c r="F8"/>
  <c r="F17"/>
  <c r="F6"/>
  <c r="F7"/>
  <c r="F15"/>
  <c r="F14"/>
  <c r="K201" i="2"/>
  <c r="F23" i="1" l="1"/>
  <c r="F5"/>
  <c r="K7" i="2"/>
  <c r="K6"/>
  <c r="J107" l="1"/>
  <c r="J213" s="1"/>
  <c r="K199" l="1"/>
  <c r="K198"/>
  <c r="K197"/>
  <c r="K195"/>
  <c r="K200"/>
  <c r="K33" l="1"/>
  <c r="K58" l="1"/>
  <c r="K59" l="1"/>
  <c r="K194" l="1"/>
  <c r="K193"/>
  <c r="K192"/>
  <c r="K191"/>
  <c r="K190"/>
  <c r="K189"/>
  <c r="K188"/>
  <c r="K187"/>
  <c r="K186"/>
  <c r="K185"/>
  <c r="K184"/>
  <c r="K183"/>
  <c r="K182"/>
  <c r="K181"/>
  <c r="K179"/>
  <c r="K178"/>
  <c r="K177"/>
  <c r="K176"/>
  <c r="K175"/>
  <c r="K174"/>
  <c r="K173"/>
  <c r="K172"/>
  <c r="K171"/>
  <c r="K170"/>
  <c r="N169"/>
  <c r="K169"/>
  <c r="N168"/>
  <c r="K168"/>
  <c r="N167"/>
  <c r="K167"/>
  <c r="N166"/>
  <c r="K166"/>
  <c r="N165"/>
  <c r="K165"/>
  <c r="N164"/>
  <c r="K164"/>
  <c r="N163"/>
  <c r="K163"/>
  <c r="N162"/>
  <c r="K162"/>
  <c r="N161"/>
  <c r="K161"/>
  <c r="N160"/>
  <c r="K160"/>
  <c r="K159"/>
  <c r="K158"/>
  <c r="K156"/>
  <c r="K155"/>
  <c r="K153"/>
  <c r="K152"/>
  <c r="K151"/>
  <c r="K150"/>
  <c r="K149"/>
  <c r="K147"/>
  <c r="K146"/>
  <c r="K145"/>
  <c r="K144"/>
  <c r="K143"/>
  <c r="K142"/>
  <c r="K141"/>
  <c r="K140"/>
  <c r="K139"/>
  <c r="K138"/>
  <c r="K137"/>
  <c r="K136"/>
  <c r="K135"/>
  <c r="K133"/>
  <c r="K132"/>
  <c r="K131"/>
  <c r="K130"/>
  <c r="K129"/>
  <c r="K128"/>
  <c r="K127"/>
  <c r="K126"/>
  <c r="K125"/>
  <c r="K124"/>
  <c r="K123"/>
  <c r="K121"/>
  <c r="K120"/>
  <c r="K119"/>
  <c r="K118"/>
  <c r="K117"/>
  <c r="K116"/>
  <c r="K115"/>
  <c r="K113"/>
  <c r="K112"/>
  <c r="K111"/>
  <c r="K110"/>
  <c r="K109"/>
  <c r="K108"/>
  <c r="K106"/>
  <c r="K105"/>
  <c r="K104"/>
  <c r="K103"/>
  <c r="K101"/>
  <c r="K100"/>
  <c r="K99"/>
  <c r="K98"/>
  <c r="K97"/>
  <c r="K96"/>
  <c r="K95"/>
  <c r="K94"/>
  <c r="K93"/>
  <c r="K92"/>
  <c r="K91"/>
  <c r="K90"/>
  <c r="K89"/>
  <c r="K88"/>
  <c r="K87"/>
  <c r="K86"/>
  <c r="K84"/>
  <c r="K83"/>
  <c r="K82"/>
  <c r="K81"/>
  <c r="K80"/>
  <c r="K79"/>
  <c r="K78"/>
  <c r="U77"/>
  <c r="K77"/>
  <c r="U76"/>
  <c r="K76"/>
  <c r="U75"/>
  <c r="K75"/>
  <c r="U74"/>
  <c r="K74"/>
  <c r="U73"/>
  <c r="U72"/>
  <c r="K72"/>
  <c r="U71"/>
  <c r="K71"/>
  <c r="U70"/>
  <c r="K70"/>
  <c r="U69"/>
  <c r="K69"/>
  <c r="U68"/>
  <c r="K68"/>
  <c r="U67"/>
  <c r="K67"/>
  <c r="U66"/>
  <c r="K66"/>
  <c r="K65"/>
  <c r="K64"/>
  <c r="K62"/>
  <c r="K61"/>
  <c r="K60"/>
  <c r="K57"/>
  <c r="K56"/>
  <c r="K55"/>
  <c r="K54"/>
  <c r="K53"/>
  <c r="K52"/>
  <c r="K51"/>
  <c r="K50"/>
  <c r="K49"/>
  <c r="K48"/>
  <c r="K47"/>
  <c r="K46"/>
  <c r="K45"/>
  <c r="K44"/>
  <c r="K43"/>
  <c r="K42"/>
  <c r="K41"/>
  <c r="K40"/>
  <c r="K39"/>
  <c r="K38"/>
  <c r="K37"/>
  <c r="K35"/>
  <c r="K34"/>
  <c r="K32"/>
  <c r="K31"/>
  <c r="K30"/>
  <c r="K29"/>
  <c r="K28"/>
  <c r="K27"/>
  <c r="K26"/>
  <c r="K25"/>
  <c r="K24"/>
  <c r="K23"/>
  <c r="K22"/>
  <c r="K21"/>
  <c r="K20"/>
  <c r="K19"/>
  <c r="K18"/>
  <c r="K17"/>
  <c r="K213" l="1"/>
  <c r="C34" i="1" s="1"/>
</calcChain>
</file>

<file path=xl/sharedStrings.xml><?xml version="1.0" encoding="utf-8"?>
<sst xmlns="http://schemas.openxmlformats.org/spreadsheetml/2006/main" count="210903" uniqueCount="25803">
  <si>
    <t>-</t>
  </si>
  <si>
    <t>7. Услуги оценщиков</t>
  </si>
  <si>
    <t>8. Прочие закупки</t>
  </si>
  <si>
    <t>ИТОГО</t>
  </si>
  <si>
    <t>Код вида деятельности</t>
  </si>
  <si>
    <t>Номер закупки</t>
  </si>
  <si>
    <t>Подразделение/предприятие-потребитель продукции</t>
  </si>
  <si>
    <t>Код по ОКВЭД</t>
  </si>
  <si>
    <t>Код по ОКДП</t>
  </si>
  <si>
    <t>Номер лота</t>
  </si>
  <si>
    <t>Наименование лота</t>
  </si>
  <si>
    <t>Группа продукции (Код классификатора)</t>
  </si>
  <si>
    <t>Вид закупаемой продукции</t>
  </si>
  <si>
    <t>Источник финансирования</t>
  </si>
  <si>
    <t>Документ, на основании которого определена планируемая цена закупки</t>
  </si>
  <si>
    <t>Планируемая (предельная) цена закупки, тыс. руб.</t>
  </si>
  <si>
    <t>Планируемая начальная (предельная) цена лота по извещению/уведомлению, тыс. руб.</t>
  </si>
  <si>
    <t>Планируемый способ закупки</t>
  </si>
  <si>
    <t>Сведения о конкурентной процедуре</t>
  </si>
  <si>
    <t>Сведения о закупке у ЕИ</t>
  </si>
  <si>
    <t>Условия договора</t>
  </si>
  <si>
    <t>Год под обеспечение потребности которого планируется данная закупка</t>
  </si>
  <si>
    <t>Дополнительная информация по закупке</t>
  </si>
  <si>
    <t>Данные из ИПР текущий и следующий календарные годы</t>
  </si>
  <si>
    <t>Примечание</t>
  </si>
  <si>
    <t>Юридическое лицо</t>
  </si>
  <si>
    <t>Филиал/подразделение</t>
  </si>
  <si>
    <t>Функциональный блок</t>
  </si>
  <si>
    <t>Базовая стоимость в фактических ценах 2010 г. тыс. руб. (без НДС)</t>
  </si>
  <si>
    <t>Применяемые индекс-дефляторы</t>
  </si>
  <si>
    <t>Коэффициент 10% снижения</t>
  </si>
  <si>
    <t>Планируемая (предельная) цена закупки с учетом требования о 10% снижении от уровня цен 2010 года, тыс. руб.</t>
  </si>
  <si>
    <t>Организатор закупки</t>
  </si>
  <si>
    <t>Уровень закупочной комиссии</t>
  </si>
  <si>
    <t>Вид закупки (электронная/неэлектронная)</t>
  </si>
  <si>
    <t>Плановая дата официального объявления о начале процедур (дд.мм.гггг)</t>
  </si>
  <si>
    <t>Плановая дата подведения итогов по закупочной процедуре (дд.мм.гггг)</t>
  </si>
  <si>
    <t>Основание для проведения закупки у ЕИ (Положение, дата утверждения (дд.мм.гггг), пункт положения)</t>
  </si>
  <si>
    <t>Наименование контрагента</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Плановая дата заключения договора (дд.мм.гггг)</t>
  </si>
  <si>
    <t>Плановая дата начала поставки товаров, выполнения работ, услуг (дд.мм.гггг)</t>
  </si>
  <si>
    <t>Плановая дата окончания поставки товаров, выполнения работ, услуг (дд.мм.гггг)</t>
  </si>
  <si>
    <t>ИПР год</t>
  </si>
  <si>
    <t>Код объекта в инвестиционной программе (SAP)</t>
  </si>
  <si>
    <t>Наименование инвестиционного проекта</t>
  </si>
  <si>
    <t>Дата утвержденния проектно-сметной документации / Не утверждена / Не требуется</t>
  </si>
  <si>
    <t>Ввод объекта в эксплуатацию/ окончание работ по проекту (месяц, год)</t>
  </si>
  <si>
    <t>Сметная стоимость объекта в тек. ценах, тыс. руб. с НДС</t>
  </si>
  <si>
    <t>Физические параметры инвестиционного проекта</t>
  </si>
  <si>
    <t>Технологическое присоединение (Да/Нет)***</t>
  </si>
  <si>
    <t>без НДС</t>
  </si>
  <si>
    <t>с НДС</t>
  </si>
  <si>
    <t>Наименование</t>
  </si>
  <si>
    <t>2011 / 2010</t>
  </si>
  <si>
    <t>2012 / 2011</t>
  </si>
  <si>
    <t>2013 / 2012</t>
  </si>
  <si>
    <t>2014 / 2013</t>
  </si>
  <si>
    <t>Код по ОКЕИ</t>
  </si>
  <si>
    <t>наименование</t>
  </si>
  <si>
    <t>Код по ОКАТО</t>
  </si>
  <si>
    <t>МВА</t>
  </si>
  <si>
    <t>км</t>
  </si>
  <si>
    <t>ОАО "МОЭСК"</t>
  </si>
  <si>
    <t>ИА</t>
  </si>
  <si>
    <t xml:space="preserve">72.20     </t>
  </si>
  <si>
    <t>Лицензии ИТ</t>
  </si>
  <si>
    <t>Себестоимость</t>
  </si>
  <si>
    <t>Технико-коммерческое предложение</t>
  </si>
  <si>
    <t>Электронная</t>
  </si>
  <si>
    <t>В соответсвии с ТЗ</t>
  </si>
  <si>
    <t>шт</t>
  </si>
  <si>
    <t>Даниловский</t>
  </si>
  <si>
    <t>Нет</t>
  </si>
  <si>
    <t xml:space="preserve">72.10     </t>
  </si>
  <si>
    <t>Аренда оборудования</t>
  </si>
  <si>
    <t>Сопровождение ИТ инфраструктуры</t>
  </si>
  <si>
    <t>Информационные услуги (УЭСИТ)</t>
  </si>
  <si>
    <t>Неэлектронная</t>
  </si>
  <si>
    <t>МКС (ООТ)</t>
  </si>
  <si>
    <t>Технический блок</t>
  </si>
  <si>
    <t>74.30.9</t>
  </si>
  <si>
    <t>Проведение производственного контроля на рабочих местах</t>
  </si>
  <si>
    <t>услуги</t>
  </si>
  <si>
    <t>себестоимость</t>
  </si>
  <si>
    <t>Мероприятия по охране труда (себестоимость)</t>
  </si>
  <si>
    <t>Сметный расчет</t>
  </si>
  <si>
    <t>индекс-дефляторы</t>
  </si>
  <si>
    <t>Открытый конкурс</t>
  </si>
  <si>
    <t>согласно ТЗ</t>
  </si>
  <si>
    <t>г. Москва</t>
  </si>
  <si>
    <t>нет</t>
  </si>
  <si>
    <t xml:space="preserve">74.30.9   </t>
  </si>
  <si>
    <t>Проведение Аттестации рабочих мест</t>
  </si>
  <si>
    <t>Открытый запрос предложений</t>
  </si>
  <si>
    <t>рабочих мест</t>
  </si>
  <si>
    <t>ЦЭС/Управление СДТУ</t>
  </si>
  <si>
    <t>64.20.11</t>
  </si>
  <si>
    <t>Услуги связи</t>
  </si>
  <si>
    <t>020105010201</t>
  </si>
  <si>
    <t>Прочие услуги связи (филиалы)</t>
  </si>
  <si>
    <t>Ранее заключенный договор</t>
  </si>
  <si>
    <t>Единственный источник</t>
  </si>
  <si>
    <t>В соответствии с ТЗ</t>
  </si>
  <si>
    <t>45</t>
  </si>
  <si>
    <t>Москва</t>
  </si>
  <si>
    <t>МКС (ОНиЗ)</t>
  </si>
  <si>
    <t>0201051101</t>
  </si>
  <si>
    <t>055</t>
  </si>
  <si>
    <t>кв.м.</t>
  </si>
  <si>
    <t>ИП Фролов В.А.</t>
  </si>
  <si>
    <t>МКС</t>
  </si>
  <si>
    <t>45.1
45.2
45.3</t>
  </si>
  <si>
    <t>4560521
4560522
4560611
4530850
4560523</t>
  </si>
  <si>
    <t>СМР, ПНР, материалы, оборудование</t>
  </si>
  <si>
    <t>RAB</t>
  </si>
  <si>
    <t>02020201</t>
  </si>
  <si>
    <t>Услуги подряда (собственные)</t>
  </si>
  <si>
    <t>ориентировочный расчет</t>
  </si>
  <si>
    <t>Письмо МЭР №8281-АК/ДОЗи от 28.04.2012</t>
  </si>
  <si>
    <t>электронная</t>
  </si>
  <si>
    <t>Выполнение СМР, ПНР, материалы, оборудование</t>
  </si>
  <si>
    <t>Согласно технического задания</t>
  </si>
  <si>
    <t>шт.</t>
  </si>
  <si>
    <t>не утверждена</t>
  </si>
  <si>
    <t>х</t>
  </si>
  <si>
    <t>СЭС/ТОиР</t>
  </si>
  <si>
    <t>40.10.5.</t>
  </si>
  <si>
    <t>020102020501</t>
  </si>
  <si>
    <t>Затраты по промышленной и пожарной безопасности</t>
  </si>
  <si>
    <t>сметный расчет</t>
  </si>
  <si>
    <t>Минэкономразвитие</t>
  </si>
  <si>
    <t xml:space="preserve">  га  </t>
  </si>
  <si>
    <t>г.Королев Моск.обл.</t>
  </si>
  <si>
    <t>ЦЭС/Отдел промышленной безопасности</t>
  </si>
  <si>
    <t>74.70.1</t>
  </si>
  <si>
    <t>га</t>
  </si>
  <si>
    <t>СЭС/СДТУ</t>
  </si>
  <si>
    <t>Договор 2013 г.</t>
  </si>
  <si>
    <t>неэлектронная</t>
  </si>
  <si>
    <t xml:space="preserve">Положение
о порядке проведения регламентированных закупок товаров, работ, услуг для нужд ОАО «Московская объединенная электросетевая компания», от 30.12.2011г.,  п.11.8.1.с.
</t>
  </si>
  <si>
    <t>мбит/с</t>
  </si>
  <si>
    <t>45.2</t>
  </si>
  <si>
    <t>081-0003066</t>
  </si>
  <si>
    <t>64.20.3</t>
  </si>
  <si>
    <t>0101030102</t>
  </si>
  <si>
    <t>От аренды каналов связи</t>
  </si>
  <si>
    <t>ОАО "ФСК ЕЭС"</t>
  </si>
  <si>
    <t>081-0003098</t>
  </si>
  <si>
    <t>Размещение кабеля в телефонной канализации</t>
  </si>
  <si>
    <t>ЗАО "Электросвязьстрой"</t>
  </si>
  <si>
    <t>м</t>
  </si>
  <si>
    <t>Московская область</t>
  </si>
  <si>
    <t>064-0001322</t>
  </si>
  <si>
    <t>Эксплуатация медных кабелей связи, ЛКС, ОВ</t>
  </si>
  <si>
    <t>ОАО "Мосэнерго"</t>
  </si>
  <si>
    <t>064-0001314</t>
  </si>
  <si>
    <t>Услуги по эксплутация ЛКС</t>
  </si>
  <si>
    <t>Услуги эксплуатации ЛКС</t>
  </si>
  <si>
    <t>064-0001320</t>
  </si>
  <si>
    <t>Эксплуатация ЛКС ОАО "ОЭК" для размещения кабелей связи ЦЭС</t>
  </si>
  <si>
    <t>ОАО "Объединенная энергетическая компания"</t>
  </si>
  <si>
    <t>квт.ч</t>
  </si>
  <si>
    <t>Москва и Московская область</t>
  </si>
  <si>
    <t>ИА/Служба телемеханики</t>
  </si>
  <si>
    <t>40.10.5</t>
  </si>
  <si>
    <t>00200  Техническое обслуживание комплексов телемеханики</t>
  </si>
  <si>
    <t>0201050101</t>
  </si>
  <si>
    <t>Услуги связи (СлТиТ)</t>
  </si>
  <si>
    <t>Сметный рачет</t>
  </si>
  <si>
    <t>Москва, Моск.обл.</t>
  </si>
  <si>
    <t>064-0001326</t>
  </si>
  <si>
    <t>45.32</t>
  </si>
  <si>
    <t>Установка противопожарных дверей на ПС ЦЭС</t>
  </si>
  <si>
    <t>Установка противопожарных дверей на подстанциях</t>
  </si>
  <si>
    <t>ЦЭС/Служба телемеханики</t>
  </si>
  <si>
    <t>45.31</t>
  </si>
  <si>
    <t>ТО систем телемеханики</t>
  </si>
  <si>
    <t>062-0005996</t>
  </si>
  <si>
    <t>ИА/Служба охраны окружающей среды</t>
  </si>
  <si>
    <t>74.84</t>
  </si>
  <si>
    <t>Услуги</t>
  </si>
  <si>
    <t>Природоохранные мероприятия (себестоимость)</t>
  </si>
  <si>
    <t>Расчет стоимость услуг</t>
  </si>
  <si>
    <t>В соответствии с техническим заданием</t>
  </si>
  <si>
    <t>Москва, Московская область</t>
  </si>
  <si>
    <t>ВЭС/сл.ПС</t>
  </si>
  <si>
    <t>40.13.3</t>
  </si>
  <si>
    <t>0201020204</t>
  </si>
  <si>
    <t>Прочие услуги производственного характера</t>
  </si>
  <si>
    <t>локальная смета</t>
  </si>
  <si>
    <t>В соотв. с ТЗ</t>
  </si>
  <si>
    <t>.</t>
  </si>
  <si>
    <t>46204                           46206                    46212                 46216                46222                   46230                  46239                 46242                 46243                46245                46257                  46259</t>
  </si>
  <si>
    <t>Балашихинский район     Воскресенский район     Егорьевский район         Зарайский район           Коломенский район            Луховийкий район            Ногинский район          Озерский район               Орехово-Зуевский район           Павлово-Посадский район               Шатурский район               Щелковский район</t>
  </si>
  <si>
    <t>м3</t>
  </si>
  <si>
    <t>ВЭС/сл.ЛЭП</t>
  </si>
  <si>
    <t>084-0002609</t>
  </si>
  <si>
    <t>ВЭС/СЭЗиС</t>
  </si>
  <si>
    <t>Техническое обслуживание инженерных сетей</t>
  </si>
  <si>
    <t>Техническое задание</t>
  </si>
  <si>
    <t>Техническое  обслуживвание инженерных сетей (систем теплоснабжения, холодного и горячего водоснабжения, канализации, обслуживание электроприемников, на объектах ВЭС  - филиала ОАО "МОЭСК" в 2014г.</t>
  </si>
  <si>
    <t>ИА/СДТУ</t>
  </si>
  <si>
    <t>Мбит</t>
  </si>
  <si>
    <t>МКС (ОШС)</t>
  </si>
  <si>
    <t>64.20.7</t>
  </si>
  <si>
    <t>калькуляция</t>
  </si>
  <si>
    <t>0201020202</t>
  </si>
  <si>
    <t>Метрологическое обеспечение производства</t>
  </si>
  <si>
    <t>Согласно ТЗ</t>
  </si>
  <si>
    <t>ВКС/САХО</t>
  </si>
  <si>
    <t>71.10</t>
  </si>
  <si>
    <t>Смета</t>
  </si>
  <si>
    <t>аренда транспортных средств</t>
  </si>
  <si>
    <t>2014-2015</t>
  </si>
  <si>
    <t>Блок по логистике и МТО</t>
  </si>
  <si>
    <t>020105140401</t>
  </si>
  <si>
    <t>штука</t>
  </si>
  <si>
    <t xml:space="preserve">Районы Московской области </t>
  </si>
  <si>
    <t>ТЗ</t>
  </si>
  <si>
    <t>ЦЭС/Управление САТиСМ</t>
  </si>
  <si>
    <t>0201051404</t>
  </si>
  <si>
    <t xml:space="preserve"> шт.</t>
  </si>
  <si>
    <t>Подольск</t>
  </si>
  <si>
    <t>ТО грузовых а/м  (гарант., послегарант. ремонт)</t>
  </si>
  <si>
    <t>ВКС/СПИП ТОиР</t>
  </si>
  <si>
    <t>40.10.2</t>
  </si>
  <si>
    <t>Услуги по ремонту</t>
  </si>
  <si>
    <t>ВЭС/сл.А/тр.и СМ</t>
  </si>
  <si>
    <t>Ремонт автотранспорта и спец.техники</t>
  </si>
  <si>
    <t>0201020101</t>
  </si>
  <si>
    <t>50.20.2</t>
  </si>
  <si>
    <t>Калькуляция</t>
  </si>
  <si>
    <t>ЗЭС/САиСМ</t>
  </si>
  <si>
    <t>50.20.3</t>
  </si>
  <si>
    <t>0201020205</t>
  </si>
  <si>
    <t>МКС (УАТиСМ)</t>
  </si>
  <si>
    <t>Услуги прочего характера</t>
  </si>
  <si>
    <t>смет расчет</t>
  </si>
  <si>
    <t>услуги по ремонту</t>
  </si>
  <si>
    <t>Калькуляция стоимости нормы часа.</t>
  </si>
  <si>
    <t>прочие услуги производственного характера</t>
  </si>
  <si>
    <t>ЮЭС/СПиП ТОиР</t>
  </si>
  <si>
    <t>50.20</t>
  </si>
  <si>
    <t>02010201</t>
  </si>
  <si>
    <t xml:space="preserve">29.22.9   </t>
  </si>
  <si>
    <t>ЗЭС/Служба планирования и подготовки ТО и Р</t>
  </si>
  <si>
    <t>00133. Ремонт зданий и сооружений.</t>
  </si>
  <si>
    <t>ФЕР-2000, МТСН</t>
  </si>
  <si>
    <t>ИА/УИиЭ</t>
  </si>
  <si>
    <t>74.30.8</t>
  </si>
  <si>
    <t>Консультационные услуги в области ISO</t>
  </si>
  <si>
    <t>Консультационные услуги (УМиИ) из себестоимости</t>
  </si>
  <si>
    <t>Коммерческое предложение</t>
  </si>
  <si>
    <t>Индекс потребительских цен (ИПЦ)</t>
  </si>
  <si>
    <t>45, 46</t>
  </si>
  <si>
    <t>ИА/управление развития персонала</t>
  </si>
  <si>
    <t>Блок по управлению персоналом</t>
  </si>
  <si>
    <t>74.14</t>
  </si>
  <si>
    <t>Консультационные услуги</t>
  </si>
  <si>
    <t>прибыль</t>
  </si>
  <si>
    <t>Подготовка кадров и консультационные услуги из прибыли</t>
  </si>
  <si>
    <t>усл.шт.</t>
  </si>
  <si>
    <t>Ремонт средств ДТУ и телемеханики</t>
  </si>
  <si>
    <t>086-0000003</t>
  </si>
  <si>
    <t>Промывка гравийной засыпки маслоприемника</t>
  </si>
  <si>
    <t>Сметный расчёт</t>
  </si>
  <si>
    <t>0201050102</t>
  </si>
  <si>
    <t>Услуги связи (СлСДТУ)</t>
  </si>
  <si>
    <t>0201050103</t>
  </si>
  <si>
    <t>Услуги связи (СлАСУ)</t>
  </si>
  <si>
    <t>00125. Ремонт СДТУ</t>
  </si>
  <si>
    <t>Справочник Базовых цен  на работы по ремонту энергетического оборудования</t>
  </si>
  <si>
    <t>Блок по развитию и реализации услуг</t>
  </si>
  <si>
    <t>72.60</t>
  </si>
  <si>
    <t>Москва, МО</t>
  </si>
  <si>
    <t>40.10.7</t>
  </si>
  <si>
    <t>Неотложные и аварийно-восстановительные работы по ремонту ВЛ 35-220 кВ в 2014-2015 г.г.(ЮЭС) (с целью заключения рамочного договора)</t>
  </si>
  <si>
    <t>Ркмонт ВЛ</t>
  </si>
  <si>
    <t>Ремонт оборудования ОРУ</t>
  </si>
  <si>
    <t>40.10.20</t>
  </si>
  <si>
    <t>Ремонт ВЛ</t>
  </si>
  <si>
    <t>порт</t>
  </si>
  <si>
    <t>062-0006091</t>
  </si>
  <si>
    <t>Ремонт мелкого оборудования</t>
  </si>
  <si>
    <t>Техническое обслуживание ПС для собственных нужд</t>
  </si>
  <si>
    <t>Ремонт</t>
  </si>
  <si>
    <t>29.22.9</t>
  </si>
  <si>
    <t>Прочие услуги</t>
  </si>
  <si>
    <t>Техническое обслуживание</t>
  </si>
  <si>
    <t>ЦЭС/Служба подстанций</t>
  </si>
  <si>
    <t>ЦЭС/Служба эксплуатации зданий и сооружений</t>
  </si>
  <si>
    <t>45.25.6</t>
  </si>
  <si>
    <t>Ремонт зданий и сооружений</t>
  </si>
  <si>
    <t>Сервисное обслуживание элегазового оборудования</t>
  </si>
  <si>
    <t>ТО аккумуляторных батарей и зарядных устр-в к ним</t>
  </si>
  <si>
    <t>Иные услуги не вошедшие в ремонт и ТО</t>
  </si>
  <si>
    <t xml:space="preserve">0201020201
</t>
  </si>
  <si>
    <t>Мероприятия по снижению потерь</t>
  </si>
  <si>
    <t>ШТ</t>
  </si>
  <si>
    <t>081-0003124</t>
  </si>
  <si>
    <t>Эксплуатация КЛ расположенных в коллекторах</t>
  </si>
  <si>
    <t>ГУП "Москоллектор"</t>
  </si>
  <si>
    <t>008</t>
  </si>
  <si>
    <t>ИА/УЭСИТ</t>
  </si>
  <si>
    <t xml:space="preserve">796       </t>
  </si>
  <si>
    <t>Сопровождение информационной системы</t>
  </si>
  <si>
    <t>0201050603</t>
  </si>
  <si>
    <t>Консультационные услуги (УЭСИТ)</t>
  </si>
  <si>
    <t>7210000
7230010</t>
  </si>
  <si>
    <t>Информационные услуги</t>
  </si>
  <si>
    <t>0201050602</t>
  </si>
  <si>
    <t>062-0005828</t>
  </si>
  <si>
    <t>ИА/УАСУП</t>
  </si>
  <si>
    <t>Оказание услуг по поддержанию в актуальном состоянии модели расчетной схемы (расчет установившегося режима) распределительной сети ОАО «МОЭСК»</t>
  </si>
  <si>
    <t xml:space="preserve">Консультационные услуги (УАСУП) </t>
  </si>
  <si>
    <t>Письмо Минэкономразвития № 9761-АК/ДО3и от 20.05.2013</t>
  </si>
  <si>
    <t>062-0005825</t>
  </si>
  <si>
    <t>062-0006058</t>
  </si>
  <si>
    <t>Сопровождение программного обеспечения по созданию и ведению базы данных ПА (АЧР) ОАО «МОЭСК»</t>
  </si>
  <si>
    <t>062-0005826</t>
  </si>
  <si>
    <t>72.10
72.40</t>
  </si>
  <si>
    <t>Разработка и внедрение систем/подсистем, информаци</t>
  </si>
  <si>
    <t>062-0005894</t>
  </si>
  <si>
    <t>Техническая поддержка программного обеспечения мониторинга сети ПО Lancope</t>
  </si>
  <si>
    <t>2014-2016</t>
  </si>
  <si>
    <t>062-0005893</t>
  </si>
  <si>
    <t>Техническая поддержка инженерных систем серверных помещений с предоставлением услуг ЗИП (кондиционеры, ДГУ, ИБП, диз.топливо, мониторинг, ГРЩ и пр.)</t>
  </si>
  <si>
    <t>062-0005887</t>
  </si>
  <si>
    <t>062-0005885</t>
  </si>
  <si>
    <t>Оказание технологических услуг по сопровождению информационных систем ОАО"МОЭСК"</t>
  </si>
  <si>
    <t>В рамках технологических услуг по сопровождению информационной системы ОАО «МОЭсК» предусматривается выполнение следующих видов работ:
1. обеспечение информационной безопасности;
2. хранение данных;
3. передача данных;
4. поддержка рабочих мест</t>
  </si>
  <si>
    <t>Развитие ИТ инфраструктуры</t>
  </si>
  <si>
    <t xml:space="preserve">72.20
72.10
72.30     </t>
  </si>
  <si>
    <t xml:space="preserve">7220000
7260000
</t>
  </si>
  <si>
    <t>Приобретение программного обеспечения</t>
  </si>
  <si>
    <t>062-0005852</t>
  </si>
  <si>
    <t>Амортизация</t>
  </si>
  <si>
    <t>062-0005848</t>
  </si>
  <si>
    <t xml:space="preserve">72.20
72.10     </t>
  </si>
  <si>
    <t>062-0005910</t>
  </si>
  <si>
    <t xml:space="preserve">72.10
72.40     </t>
  </si>
  <si>
    <t>7220024
7220022</t>
  </si>
  <si>
    <t>062-0005908</t>
  </si>
  <si>
    <t>Продление сопровождения инженерных систем и мониторинг состояния ЦОХД, ЦОД</t>
  </si>
  <si>
    <t>IT - услуги КС (УЭСИТ)</t>
  </si>
  <si>
    <t>062-0005904</t>
  </si>
  <si>
    <t>Сопровождение автоматизированных систем/подсистем,</t>
  </si>
  <si>
    <t>062-0005902</t>
  </si>
  <si>
    <t>062-0005900</t>
  </si>
  <si>
    <t>062-0005896</t>
  </si>
  <si>
    <t>062-0005821</t>
  </si>
  <si>
    <t>Сопровождение и техническая поддержка информационного портала по технологическим присоединениям к электрическим сетям ОАО «МОЭСК» с учетом доработки и модернизации</t>
  </si>
  <si>
    <t>062-0005819</t>
  </si>
  <si>
    <t>Оказание услуг по сопровождению Программного комплекса оперативного оповещения об инцидентах (ПКО)</t>
  </si>
  <si>
    <t>062-0005817</t>
  </si>
  <si>
    <t>Сопровождение ТПР «АСУД» на базе программного обеспечения Documentum</t>
  </si>
  <si>
    <t>ИА/УФЗ</t>
  </si>
  <si>
    <t>Блок по экономике и финансам</t>
  </si>
  <si>
    <t>062-0005847</t>
  </si>
  <si>
    <t>062-0005846</t>
  </si>
  <si>
    <t>Продление технической поддержки и лицензионного программного обеспечения Citrix</t>
  </si>
  <si>
    <t>062-0005845</t>
  </si>
  <si>
    <t>Продление неисключительных прав ПО ABBYY FlexiCapture 10</t>
  </si>
  <si>
    <t>062-0005844</t>
  </si>
  <si>
    <t>Программное обеспечение MaxPatrol</t>
  </si>
  <si>
    <t>062-0005841</t>
  </si>
  <si>
    <t>062-0005840</t>
  </si>
  <si>
    <t xml:space="preserve">7260000
</t>
  </si>
  <si>
    <t>Необходимость исполнения ФЗ РФ о лицензировании используемого программного обеспечения на рабочих станциях пользователей
В 2010 году закупка не проводилась</t>
  </si>
  <si>
    <t>062-0005831</t>
  </si>
  <si>
    <t>062-0005824</t>
  </si>
  <si>
    <t>ВКС/сектор РО</t>
  </si>
  <si>
    <t>Блок по безопасности</t>
  </si>
  <si>
    <t>Техническое обслуживание охранной сигнализации</t>
  </si>
  <si>
    <t>29.23.9</t>
  </si>
  <si>
    <t xml:space="preserve">Техническое обслуживание сплит-систем кондиционирования воздуха </t>
  </si>
  <si>
    <t>Локальная смета</t>
  </si>
  <si>
    <t>064-0001302</t>
  </si>
  <si>
    <t>ИА/УРАСУП</t>
  </si>
  <si>
    <t>7210000
7250000</t>
  </si>
  <si>
    <t>Техническое обслуживание оборудования видеосистемы</t>
  </si>
  <si>
    <t>В соответствии с договором</t>
  </si>
  <si>
    <t>ЗЭС/УОТББиМТП</t>
  </si>
  <si>
    <t>ЭУ/ЦА</t>
  </si>
  <si>
    <t>02010204</t>
  </si>
  <si>
    <t>Оказание услуг</t>
  </si>
  <si>
    <t>ИА/АСТУ</t>
  </si>
  <si>
    <t>ИА/ДАХД</t>
  </si>
  <si>
    <t>Прибыль</t>
  </si>
  <si>
    <t>020105140703</t>
  </si>
  <si>
    <t xml:space="preserve">Стоимость определена на основании цен прошлого года на аналогичные услуги </t>
  </si>
  <si>
    <t>ВКС/СОТБиНТП</t>
  </si>
  <si>
    <t>Техническое обслуживание ГПМ</t>
  </si>
  <si>
    <t>064-0001381</t>
  </si>
  <si>
    <t>ЦЭС</t>
  </si>
  <si>
    <t>Блок по кап. стр-ву</t>
  </si>
  <si>
    <t>74.2</t>
  </si>
  <si>
    <t>4560531
7421029</t>
  </si>
  <si>
    <t>Выполнение ПИР, авторский надзор</t>
  </si>
  <si>
    <t>Сооружение заходов ВЛ 220 кВ "ЦАГИ-Руднево" и ВЛ 220 кВ "Ногинск-Руднево" на ПС кВ "Каскадная"</t>
  </si>
  <si>
    <t>Не утверждена</t>
  </si>
  <si>
    <t>ВКС</t>
  </si>
  <si>
    <t>СМР, ПНР, оборудование, материалы</t>
  </si>
  <si>
    <t>ориентировочный расчет стоимости</t>
  </si>
  <si>
    <t>Выполнение СМР, ПНР, оборудование, материалы</t>
  </si>
  <si>
    <t>ЗЭС</t>
  </si>
  <si>
    <t>ПИР, авторский надзор</t>
  </si>
  <si>
    <t>Выполнение СМР, ПНР, материалы по титулу: Строительство КЛ-0,4 кВ от ТП-25529 до границ участка заявителя, в т.ч. ПИР: г.Москва, ул.Б.Татарская, д.13, с.5</t>
  </si>
  <si>
    <t>авансы от ТП</t>
  </si>
  <si>
    <t>I-124524</t>
  </si>
  <si>
    <t>Строительство КЛ-0,4 кВ от ТП-25529 до границ участка заявителя, в т.ч. ПИР: г.Москва, ул.Б.Татарская, д.13, с.5</t>
  </si>
  <si>
    <t>да</t>
  </si>
  <si>
    <t>Выполнение СМР, ПНР, материалы</t>
  </si>
  <si>
    <t>плата за ТП</t>
  </si>
  <si>
    <t>2014-2017</t>
  </si>
  <si>
    <t>ЮЭС</t>
  </si>
  <si>
    <t>открытый конкурс</t>
  </si>
  <si>
    <t>I-136618</t>
  </si>
  <si>
    <t>Строит-во нов.РП,2хТП с уст.тр.2х1000кВА,2хПКЛ-10кВ от ПС Таганская до нов.РП,2КЛ-10кВ от нов.РП до КЛ напр.РП12279-РП19089, 6КЛ от нов.РП с зах. в 2хТП, 2КЛ-0,4кВ от ТП до ВРЩ нов.РП, в.т.ч.ПИР, по адресу: г.Москва, бульв. Энтузиастов, д.2</t>
  </si>
  <si>
    <t>038-0000483</t>
  </si>
  <si>
    <t>I-100092</t>
  </si>
  <si>
    <t>Строительство "КЛ 220 кВ Сити-2 - Белорусская № 1, № 2"</t>
  </si>
  <si>
    <t>082-0005162</t>
  </si>
  <si>
    <t>Выполнение  СМР, ПНР, оборудование, материалы по Реконструкция системы диспетчерской связи Южных ЭС</t>
  </si>
  <si>
    <t>I-137520</t>
  </si>
  <si>
    <t>Реконструкция системы диспетчерской связи Южных ЭС</t>
  </si>
  <si>
    <t>084-0002503</t>
  </si>
  <si>
    <t>ВЭС</t>
  </si>
  <si>
    <t>амортизация</t>
  </si>
  <si>
    <t>Выполнение  СМР, ПНР, оборудование, материалы</t>
  </si>
  <si>
    <t>I-126358</t>
  </si>
  <si>
    <t>Новое включение устройств ОМП на ПС ВЭС: ПС № 306 "Дроздово", ПС № 601 "Дружба", ПС № 26 "Монино", ПС № 819 "Мишеронь", ПС 678 "Ларино", ПС № 822 "Гуслица", ПС № 270 "Дулево", ПС № 415 "Ликино", ПС № 258 " Демихово", ПС № 177 "Орехово", ПС № 102 "Шиферная", ПС № 298 "Третьяково".</t>
  </si>
  <si>
    <t>084-0002507</t>
  </si>
  <si>
    <t>I-126526</t>
  </si>
  <si>
    <t>Модернизация резервных защит ВЛ-110 кВ на ПС ВЭС:ПС 415 "Ликино", ПС № 26 "Монино", ПС № 356 "Павлово", ПС № 678 "Ларино", ПС № 154 "Суворово", ПС № 51 "Егорьевск"</t>
  </si>
  <si>
    <t>084-0002509</t>
  </si>
  <si>
    <t>I-126530</t>
  </si>
  <si>
    <t>Модернизация автоматики частотной разгрузки на ПС ВЭС:ПС № 75 "Коломна" ПС № 131 "Акрихин", ПС № 696 "Прогресс", ПС № 532 "Буньково", ПС № 641 "Гранит", ПС № 78 "Дивная",  ПС 681 "Алмазово", ПС № 742 "Орбита", ПС № 827 "Городок"</t>
  </si>
  <si>
    <t>45.1
45.2
45.3
74.2</t>
  </si>
  <si>
    <t>4560531
7421029
7421059
4560521
4560522
4560611
4530850
4560523</t>
  </si>
  <si>
    <t>084-0002511</t>
  </si>
  <si>
    <t>Противоаварийная автоматика ограничения снижения напряжения (АОСН) ПС "Черноголовка", ПС "Хотьково", ПС "Шульгино", ПС "Булгаково", ПС "Карьер", ПС "Шиферная", ПС "Непецино", ПС "Клишино"</t>
  </si>
  <si>
    <t>084-0002512</t>
  </si>
  <si>
    <t>Противоаварийная автоматика ограничения перегрузки оборудования (АОПО)  и ограничения снижения напряжения (АОСН) района электрической сети в районах расположения ПС "Гребнево", ПС "Райки", ПС "Монино"</t>
  </si>
  <si>
    <t>084-0002516</t>
  </si>
  <si>
    <t>I-126535</t>
  </si>
  <si>
    <t>Установка узлов технологической сети передачи данных на ПС ВЭС (15 ПС)</t>
  </si>
  <si>
    <t>084-0002508</t>
  </si>
  <si>
    <t>I-126527</t>
  </si>
  <si>
    <t>Модернизация максимальных токовых защит фидеров на ПС ВЭС:ПС № 767 "Зуево", ПС № 242 "Булгаково", ПС № 153 "Рубин", ПС №827 "Городок", ПС № 79 "Ловцы", ПС № 611 "Городна", ПС № 678 "Ларино", ПС 703 "Туменская".</t>
  </si>
  <si>
    <t>084-0002505</t>
  </si>
  <si>
    <t>I-126524</t>
  </si>
  <si>
    <t>Модернизация РЗА вводов 6-10 кВ на ПС ВЭС:ПС № 380 "Захарово", ПС № 340 "Дуговая", № 641 "Гранит", № 83 "Райки", ПС №251 "Водовод", ПС № 115 "Чкалово", ПС № 102 "Шиферная", ПС № 79 "Ловцы", ПС № 656 "Митяево", ПС № 768 " Гавриловская", ПС № 819 "Мишеронь", ПС № 817 "Спортивная", ПС № 818 "Ботино", ПС № 678 "Ларино", ПС № 565 "Митяево"</t>
  </si>
  <si>
    <t xml:space="preserve"> СМР, ПНР, оборудование</t>
  </si>
  <si>
    <t>Выполнение  СМР, ПНР, оборудование</t>
  </si>
  <si>
    <t>Строительство РП-10 кВ "Агрострой"с установкой ячеек в РУ-10 кВ,ПКЛ-10 кВ от ячеек №306 и №807 в РУ-10 кВ ПС-25 "Встреча" до сооружаемого РП-10 кВ,в т.ч.ПИР, МО,Наро-Фоминский р-н., с.п. Превомайское,вблизи д.Ивановское, уч.1/1</t>
  </si>
  <si>
    <t>084-0002506</t>
  </si>
  <si>
    <t>I-126525</t>
  </si>
  <si>
    <t>Модернизация защит ДФЗ ВЛ-110 кВ на ПС ВЭС:ПС № 415 "Ликино", ПС № 270 "Дулево", ПС № 206 "Фрязино", ПС № 212 "Восточная", ПС № 155 "Радовицы", ПС № 79 "Ловцы", ПС № 51 "Егорьевск", ПС № 153 "Рубин", ПС № 73 "Озеры", ПС № 154 "Суворово", ПС № 703 "Туменская", ПС № 736 "Бакунино", ПС № 608 "Карьер".</t>
  </si>
  <si>
    <t>084-0002504</t>
  </si>
  <si>
    <t>I-126512</t>
  </si>
  <si>
    <t>Модернизация автоматики АРНТ на ПС ВЭС:ПС № 206 "Фрязино", ПС № 270 "Дулево", ПС № 258 "Демихово", ПС № 650 "Фряново", ПС № 767 "Зуево", ПС № 89 "Авсюнино", ПС № 155 "Радовицы", ПС № 822 Гуслица", ПС № 62 "Зарайск", ПС № 456 "Маслово", ПС № 768 "Гавриловская", ПС № 611 "Городна".</t>
  </si>
  <si>
    <t>Общий</t>
  </si>
  <si>
    <t>пул</t>
  </si>
  <si>
    <t>справочно</t>
  </si>
  <si>
    <t>064-0001352</t>
  </si>
  <si>
    <t>Выполнение СМР, ПНР, оборудование по титулу "Реконструкция ПС №335 "Чистая" яч.№№26, 35, ПС №500 "Некрасовка" яч.№№27, 49, в т.ч. ПИР, г. Москва, ул. Вольская, д.30"</t>
  </si>
  <si>
    <t>СМР, ПНР, оборудование</t>
  </si>
  <si>
    <t>Выполнение СМР, ПНР, оборудование</t>
  </si>
  <si>
    <t>I-121651</t>
  </si>
  <si>
    <t>Реконструкция ПС №335 "Чистая" яч.№№26, 35, ПС №500 "Некрасовка" яч.№№27, 49, в т.ч. ПИР, г. Москва, ул. Вольская, д.30</t>
  </si>
  <si>
    <t>064-0001355</t>
  </si>
  <si>
    <t>ССР</t>
  </si>
  <si>
    <t>I-129707</t>
  </si>
  <si>
    <t>Реконструкция телефонной сети связи ЦЭС с учётом ОВЭС</t>
  </si>
  <si>
    <t>064-0001356</t>
  </si>
  <si>
    <t>I-129780</t>
  </si>
  <si>
    <t>Реконструкция комплексов телемеханики на ПС Карачарово</t>
  </si>
  <si>
    <t>Приказ №1233 от 26.07.2013</t>
  </si>
  <si>
    <t>45.1
45.2
45.3
45.4</t>
  </si>
  <si>
    <t>064-0001362</t>
  </si>
  <si>
    <t xml:space="preserve">Выполнение СМР, ПНР, оборудование по титулу "Перевод каналов телемеханики от городской части Южной ОЗ на ЦУС ОАО «МОЭСК»" </t>
  </si>
  <si>
    <t>I-128282</t>
  </si>
  <si>
    <t>064-0001363</t>
  </si>
  <si>
    <t>I-129714</t>
  </si>
  <si>
    <t>Развитие цифровой производственно  технологической сети связи Центральные ЭС для обеспечения каналами диспетчерской телефонной связи и передачи технологической информации с целью повышения  (сохранения) уровня наблюдаемости и управляемости энергосистемы. Строительство ВОЛС  на участках: ПС Баскаково – ПС Косино – ПС Восточная</t>
  </si>
  <si>
    <t>4560521
4560522
4560611</t>
  </si>
  <si>
    <t>СМР</t>
  </si>
  <si>
    <t>Выполнение СМР</t>
  </si>
  <si>
    <t>064-0001369</t>
  </si>
  <si>
    <t>I-129741</t>
  </si>
  <si>
    <t>Модернизация автоматики частотной разгрузки на ПС ЦЭС - филиала ОАО МОЭСК</t>
  </si>
  <si>
    <t>I-129751</t>
  </si>
  <si>
    <t>I-126363</t>
  </si>
  <si>
    <t>Реконструкция комплексов телемеханики на ПС Москворецкая, Стромынка, Прожектор</t>
  </si>
  <si>
    <t>прочие</t>
  </si>
  <si>
    <t>I-103353</t>
  </si>
  <si>
    <t>064-0001140</t>
  </si>
  <si>
    <t>Выполнение СМР по реконструкции ВЛ 220 кВ Бугры - ГТЭС "Коломенское"</t>
  </si>
  <si>
    <t>Письмо МЭР №9761-АК/ДОЗи от 20.05.13</t>
  </si>
  <si>
    <t>I-112326</t>
  </si>
  <si>
    <t>Реконструкция ВЛ 220 кВ Бугры - ГТЭС "Коломенское"</t>
  </si>
  <si>
    <t>30.12.2014</t>
  </si>
  <si>
    <t>064-0001143</t>
  </si>
  <si>
    <t>Выполнение СМР по реконструкции ВЛ 220 кВ ТЭЦ-23 - Трубино, ТЭЦ-23 - Руднево</t>
  </si>
  <si>
    <t>I-112376</t>
  </si>
  <si>
    <t>Реконструкция ВЛ 220 кВ ТЭЦ-23 - Трубино, ТЭЦ-23 - Руднево</t>
  </si>
  <si>
    <t>064-0001155</t>
  </si>
  <si>
    <t>Выполнение СМР по реконструкции ВЛ 110 кВ  "Очаково - Вернадская А, Б"</t>
  </si>
  <si>
    <t>I-112394</t>
  </si>
  <si>
    <t>Реконструкция ВЛ 110 кВ  "Очаково - Вернадская А, Б"</t>
  </si>
  <si>
    <t>064-0001001</t>
  </si>
  <si>
    <t>Выполнение СМР по реконструкции ВЛ 220 кВ ТЭЦ-26 - Чертаново 1, 2</t>
  </si>
  <si>
    <t>I-112377</t>
  </si>
  <si>
    <t>Реконструкция ВЛ 220 кВ ТЭЦ-26 - Чертаново 1, 2</t>
  </si>
  <si>
    <t>085-0004195</t>
  </si>
  <si>
    <t>Выполнение СМР, ПНР, материалы по титулу: Реконструкция КЛ 6-10кВ РТП-10129 - ПС-179, РП-17182 - ТП-23095, РП-4420 с.2 - ПС-179 β, РП-3260 - ПС-179, РП-664 - ПС-179, в т.ч. ПИР: г.Москва, Рубцовская наб, ул. Госпитальная, Госпитальная наб.</t>
  </si>
  <si>
    <t>I-124613</t>
  </si>
  <si>
    <t>Реконструкция КЛ 6-10кВ РТП-10129 - ПС-179, РП-17182 - ТП-23095, РП-4420 с.2 - ПС-179 β, РП-3260 - ПС-179, РП-664 - ПС-179, в т.ч. ПИР: г.Москва, Рубцовская наб, ул. Госпитальная, Госпитальная наб.</t>
  </si>
  <si>
    <t>Выполнение СМР, ПНР, материалы по титулу: Реконструкция КЛ 10кВ РТП-17163 - ПС-603αβΔγ, РТП-17164 - ПС-603αβΔγ, в т.ч. ПИР: г.Москва, Шипиловский пр., д.39, к.1</t>
  </si>
  <si>
    <t>I-124591</t>
  </si>
  <si>
    <t>Реконструкция КЛ 10кВ РТП-17163 - ПС-603αβΔγ, РТП-17164 - ПС-603αβΔγ, в т.ч. ПИР: г.Москва, Шипиловский пр., д.39, к.1</t>
  </si>
  <si>
    <t>I-131372</t>
  </si>
  <si>
    <t>085-0004223</t>
  </si>
  <si>
    <t>Выполнение СМР, ПНР, материалы по титулу: Реконструкция КЛ 0,4 кВ ТП-15694 А, Б – вв. 86195, в т.ч.ПИР: г.Москва, ул. Мурановская, д. 9</t>
  </si>
  <si>
    <t>I-121002</t>
  </si>
  <si>
    <t>Реконструкция КЛ 0,4 кВ ТП-15694 А, Б – вв. 86195, в т.ч.ПИР: г.Москва, ул. Мурановская, д. 9</t>
  </si>
  <si>
    <t>085-0004235</t>
  </si>
  <si>
    <t>Выполнение СМР, ПНР, материалы, оборудование по титулу: Реконструкция электрощитовой с заменой ВРУ 0,4кВ, в т.ч. ПИР: г.Москва, ул. Садовническая, д.13</t>
  </si>
  <si>
    <t>I-125219</t>
  </si>
  <si>
    <t>Реконструкция электрощитовой с заменой ВРУ 0,4кВ, в т.ч. ПИР: г.Москва, ул. Садовническая, д.13</t>
  </si>
  <si>
    <t>085-0004283</t>
  </si>
  <si>
    <t>I-128288</t>
  </si>
  <si>
    <t>Электроснабжение жилого комплекса в т.ч. ПИР: г.Москва, Ленинская слобода, 11</t>
  </si>
  <si>
    <t>038-0000487</t>
  </si>
  <si>
    <t>Выполнение ПИР, авторский надзор по титулу: Реконструкция КВЛ 220 кВ "ТЭЦ-23 - Елоховская 1, 2"</t>
  </si>
  <si>
    <t>I-137913</t>
  </si>
  <si>
    <t>Реконструкция КВЛ 220 кВ "ТЭЦ-23 - Елоховская 1, 2"</t>
  </si>
  <si>
    <t>038-0000481</t>
  </si>
  <si>
    <t>I-102959</t>
  </si>
  <si>
    <t xml:space="preserve">Реконструкция КЛ 110 кВ "Елоховская-Лефортово 1, 2" </t>
  </si>
  <si>
    <t>038-0000488</t>
  </si>
  <si>
    <t>Выполнение ПИР, авторский надзор по титулу: Реконструкция КВЛ 110 кВ "Фили-Ходынка с отп." (переустройство воздушного участка в кабель, увеличение пропускной способности кабельного участка и организация заходов на ПС "Шелепиха")</t>
  </si>
  <si>
    <t>I-137918</t>
  </si>
  <si>
    <t>Реконструкция КВЛ 110 кВ "Фили-Ходынка с отп." (переустройство воздушного участка в кабель, увеличение пропускной способности кабельного участка и организация заходов на ПС "Шелепиха")</t>
  </si>
  <si>
    <t>038-0000486</t>
  </si>
  <si>
    <t>I-102962</t>
  </si>
  <si>
    <t>Реконструкция кабельных участков КВЛ 220 кВ "Бутырки - Владыкино" от ПС Владыкино до ПП 206 и от ПС Бутырки до ПП 205</t>
  </si>
  <si>
    <t>038-0000526</t>
  </si>
  <si>
    <t>I-102949</t>
  </si>
  <si>
    <t xml:space="preserve">Реконструкция "КЛ 110 кВ Динамо - Гражданская № 1, № 2" </t>
  </si>
  <si>
    <t>038-0000524</t>
  </si>
  <si>
    <t>I-100095</t>
  </si>
  <si>
    <t>Реконструкция с увеличением пропускной способности КВЛ 110 кВ "Косино-Выхино 1,2"</t>
  </si>
  <si>
    <t>I-100072</t>
  </si>
  <si>
    <t>082-0005133</t>
  </si>
  <si>
    <t>Выполнение ПИР, авторский надзор по Рек-ция ПС "Северово"</t>
  </si>
  <si>
    <t>ЮЭС 2017</t>
  </si>
  <si>
    <t>Рек-ция ПС "Северово"</t>
  </si>
  <si>
    <t>Новая Москва</t>
  </si>
  <si>
    <t>2014-2019</t>
  </si>
  <si>
    <t>СМР,ПНР</t>
  </si>
  <si>
    <t>Выполнение СМР,ПНР</t>
  </si>
  <si>
    <t>I-106974</t>
  </si>
  <si>
    <t>Реконструкция ВЛ 110 кВ "Серпухов - Заповедник", "Заповедник-Пущино", "Стрелецкая-Пущино", "Кашира-Стрелецкая 1,2" с образованием вторых цепей</t>
  </si>
  <si>
    <t>082-0005169</t>
  </si>
  <si>
    <t>082-0005171</t>
  </si>
  <si>
    <t>I-129079</t>
  </si>
  <si>
    <t>Реконструкция ВЛ-10 кВ ф. Подмокловский с ТП-207 ПС №447 "Пущино", в т.ч. ПИР, МО, Серпуховский р-н., д.Подмоклово (насел. местность)</t>
  </si>
  <si>
    <t>I-120983</t>
  </si>
  <si>
    <t>Реконструкция ВЛ-10 кВ фид.9,10 с ПС-708 «Санаторная» (разукрупнение), Домодедовский р-н</t>
  </si>
  <si>
    <t>I-120985</t>
  </si>
  <si>
    <t>Реконструкция ВЛ-10 кВ фид.12 с ПС-491 «Прудная». Строительство ВЛЗ-10 кВ от ПС-491 «Прудная» до РП-2 «Вельяминово» (разукрупнение), Московский р-н.</t>
  </si>
  <si>
    <t>I-120986</t>
  </si>
  <si>
    <t>Реконструкция ВЛ-10 кВ фид.4, фид.5 с ПС-605 «Бронницы" (разукрупнение), Раменский р-н</t>
  </si>
  <si>
    <t>I-120988</t>
  </si>
  <si>
    <t>Реконструкция ВЛ-10 кВ фид.23, фид.35 с ПС-529 «Сидорово» (разукрупнение), Стуупинский р-н</t>
  </si>
  <si>
    <t>I-124592</t>
  </si>
  <si>
    <t>ВЛ Кудиново – Минеральная</t>
  </si>
  <si>
    <t>084-0002476</t>
  </si>
  <si>
    <t>I-116193</t>
  </si>
  <si>
    <t>Реконструкция ВЛ 110 кВ "Пески - Фабричная"</t>
  </si>
  <si>
    <t>084-0002477</t>
  </si>
  <si>
    <t>Выполнение ПИР, авторский надзор по Реконструкция ВЛ 110 кВ "Фосфоритная-Сирена"</t>
  </si>
  <si>
    <t>I-116186</t>
  </si>
  <si>
    <t>Реконструкция ВЛ 110 кВ "Фосфоритная-Сирена"</t>
  </si>
  <si>
    <t xml:space="preserve"> СМР, ПНР</t>
  </si>
  <si>
    <t>I-116338</t>
  </si>
  <si>
    <t>Реконструкция ПС № 34 "Васютино"</t>
  </si>
  <si>
    <t>084-0002485</t>
  </si>
  <si>
    <t>I-127256</t>
  </si>
  <si>
    <t>Реконструкция ВЛ-10 кВ фид.15 с ПС-365 "Полбино" д. Полбино Егорьевского района</t>
  </si>
  <si>
    <t>084-0002486</t>
  </si>
  <si>
    <t>I-127257</t>
  </si>
  <si>
    <t>Реконструкция ВЛ-10 кВ фид.41 с ПС-136 "Трофимово" д. Левино Егорьевского района</t>
  </si>
  <si>
    <t>084-0002487</t>
  </si>
  <si>
    <t>I-127258</t>
  </si>
  <si>
    <t>Реконструкция ВЛ-10 кВ фид. №761-10 ПС-761 г. Воскресенск Воскресенского района</t>
  </si>
  <si>
    <t>084-0002488</t>
  </si>
  <si>
    <t>I-127259</t>
  </si>
  <si>
    <t>Реконструкция ВЛ-10 кВ фид. №761-25 ПС-761 г. Воскресенск Воскресенского района</t>
  </si>
  <si>
    <t>084-0002489</t>
  </si>
  <si>
    <t>I-127260</t>
  </si>
  <si>
    <t>Реконструкция ВЛ-6кВ ф.9 ПС-62 г. Зарайск Зарайского района</t>
  </si>
  <si>
    <t>084-0002490</t>
  </si>
  <si>
    <t>I-127261</t>
  </si>
  <si>
    <t>Реконструкция ВЛ-6 кВ ф.13 ПС-62 г. Зарайск Зарайского района</t>
  </si>
  <si>
    <t>084-0002491</t>
  </si>
  <si>
    <t>ВЭС-15</t>
  </si>
  <si>
    <t>Реконструкция 10 кВ ф. 565-09 ПС-565, Воскресенский район</t>
  </si>
  <si>
    <t>084-0002492</t>
  </si>
  <si>
    <t>ВЭС-16</t>
  </si>
  <si>
    <t>Реконструкция 10 кВ ф. 1 РРЭС ПС-383 Воскресенский район</t>
  </si>
  <si>
    <t>084-0002493</t>
  </si>
  <si>
    <t>ВЭС-17</t>
  </si>
  <si>
    <t>Реконструкция 10 кВ ф. 715-02 ПС 715, Воскресенский район</t>
  </si>
  <si>
    <t>084-0002494</t>
  </si>
  <si>
    <t>ВЭС-18</t>
  </si>
  <si>
    <t>Реконструкция 10 кВ ф. Совхоз ПС 168, Воскресенский район</t>
  </si>
  <si>
    <t>084-0002495</t>
  </si>
  <si>
    <t>ВЭС-19</t>
  </si>
  <si>
    <t>Реконструкция линии электропередачи воздушной  напряжением 10 кВ (ВЛ-10 кВ фид. N 1 с ПС-365 Полбино) Егорьевский район</t>
  </si>
  <si>
    <t>084-0002496</t>
  </si>
  <si>
    <t>ВЭС-20</t>
  </si>
  <si>
    <t>Реконструкция линии электропередачи воздушной  напряжением 10 кВ (ВЛ-10 кВ фид. N 41 с ПС-136 Трофимово) Егорьевский район</t>
  </si>
  <si>
    <t>084-0002497</t>
  </si>
  <si>
    <t>ВЭС-25</t>
  </si>
  <si>
    <t>Коломенский РЭС с. Парфентьево, Коломенского района, реконструкция ВЛ-0,4кВ от КТП-28, установка дополнительной КТП</t>
  </si>
  <si>
    <t>084-0002498</t>
  </si>
  <si>
    <t>I-127227</t>
  </si>
  <si>
    <t>Реконструкция ЗТП-354, МО, Шатурский р-н, д. Дерзковская</t>
  </si>
  <si>
    <t>084-0002499</t>
  </si>
  <si>
    <t>I-127229</t>
  </si>
  <si>
    <t xml:space="preserve">Реконструкция ЗТП-148, МО, Коломенский р-н, с. Малое Карасево </t>
  </si>
  <si>
    <t>084-0002502</t>
  </si>
  <si>
    <t>I-126179</t>
  </si>
  <si>
    <t>Строительство ВЛ 10 кВ и РП 10 кВ для резервирования фидера №3 с ПС № 168 "Фаустово-аб."</t>
  </si>
  <si>
    <t>СЭС</t>
  </si>
  <si>
    <t>081-0003275</t>
  </si>
  <si>
    <t>I-116525</t>
  </si>
  <si>
    <t>I-111086</t>
  </si>
  <si>
    <t>I-111083</t>
  </si>
  <si>
    <t>ПС № 255 "Костино"</t>
  </si>
  <si>
    <t>Выполнение ПИР, Авторский надзор</t>
  </si>
  <si>
    <t>СМР, ПНР</t>
  </si>
  <si>
    <t>Выполнение СМР, ПНР</t>
  </si>
  <si>
    <t>081-0003322</t>
  </si>
  <si>
    <t>Выполнение СМР, ПНР, оборудование по Реконструкция ВЛ 6-10 кВ. Замена неизолированного провода на СИП 3 и расширение просеки ВЛ-6 кВ ф. РП-59-ТП-312 в т.ч. ПИР, МО, Клинский р-н.</t>
  </si>
  <si>
    <t>Реконструкция ВЛ 6-10 кВ. Замена неизолированного провода на СИП 3 и расширение просеки ВЛ-6 кВ ф. РП-59-ТП-312 в т.ч. ПИР, МО, Клинский р-н.</t>
  </si>
  <si>
    <t>I-112312-02-04</t>
  </si>
  <si>
    <t>Реконструкция ВЛ 6-10 кВ. Замена неизолированного провода на СИП 3 и расширение просеки ВЛ-6 кВ ф.РТП-102-ЛР90 в т.ч. ПИР, МО,Солнечногорский р-н.</t>
  </si>
  <si>
    <t>081-0003326</t>
  </si>
  <si>
    <t>Реконструкция ВЛ 6-10 кВ. Замена неизолированного провода на СИП 3 и расширение просеки ВЛ-6 кВ ф.Гончары в т.ч. ПИР, МО,Солнечногорский р-н.</t>
  </si>
  <si>
    <t>081-0003327</t>
  </si>
  <si>
    <t>I-112312-02-06</t>
  </si>
  <si>
    <t>Реконструкция ВЛ 6-10 кВ. Замена неизолированного провода на СИП 3 и расширение просеки ВЛ 10 кВ лин.555 от РП 262 и продолжение л.525, в т.ч. ПИР, МО, Дмитровский р-н.</t>
  </si>
  <si>
    <t>081-0003329</t>
  </si>
  <si>
    <t>Реконструкция ВЛ 6-10 кВ. Замена неизолированного провода на СИП 3 и расширение просеки ВЛ-6 кВ ф.4 шл.6, в т.ч. ПИР, МО, Мытищинский р-н.</t>
  </si>
  <si>
    <t>081-0003330</t>
  </si>
  <si>
    <t>Реконструкция ВЛ 6-10 кВ. Замена неизолированного провода на СИП 3 и расширение просеки ВЛ-6 кВ л.652, в т.ч. ПИР, МО, Мытищинский р-н.</t>
  </si>
  <si>
    <t>081-0003331</t>
  </si>
  <si>
    <t>Реконструкция ВЛ 6-10 кВ. Замена неизолированного провода на СИП 3 и расширение просеки ВЛ-6 кВл.546, в т.ч. ПИР, МО, Мытищинский р-н.</t>
  </si>
  <si>
    <t>081-0003332</t>
  </si>
  <si>
    <t>I-112312-02-11</t>
  </si>
  <si>
    <t>Реконструкция ВЛ 6-10 кВ. Замена неизолированного провода на СИП 3 и расширение просеки ВЛ-6 кВ л.532, в т.ч. ПИР, МО, Мытищинский р-н.</t>
  </si>
  <si>
    <t>081-0003335</t>
  </si>
  <si>
    <t>I-112312-02-13</t>
  </si>
  <si>
    <t>Реконструкция ВЛ 6-10 кВ. Замена неизолированного провода на СИП 3 и расширение просеки ВЛ-6 кв. Фид.74, в т.ч. ПИР, МО, Сергиево-Посадский р-н.</t>
  </si>
  <si>
    <t>081-0003336</t>
  </si>
  <si>
    <t>I-112312-02-14</t>
  </si>
  <si>
    <t>Реконструкция ВЛ 6-10 кВ. Замена неизолированного провода на СИП 3 и расширение просеки ВЛ-6кв. Фид.75, в т.ч. ПИР, МО, Сергиево-Посадский р-н.</t>
  </si>
  <si>
    <t>081-0003337</t>
  </si>
  <si>
    <t>I-112312-02-15</t>
  </si>
  <si>
    <t>Реконструкция ВЛ 6-10 кВ. Замена неизолированного провода на СИП 3 и расширение просеки ВЛ-10кв. Лин.509, в т.ч. ПИР, МО, Сергиево-Посадский р-н.</t>
  </si>
  <si>
    <t>081-0003338</t>
  </si>
  <si>
    <t>I-112312-02-16</t>
  </si>
  <si>
    <t>Реконструкция ВЛ 6-10 кВ. Замена неизолированного провода на СИП 3 и расширение просеки ВЛ-6кв. Фид.422, в т.ч. ПИР, МО, Сергиево-Посадский р-н.</t>
  </si>
  <si>
    <t>081-0003339</t>
  </si>
  <si>
    <t>I-112312-02-17</t>
  </si>
  <si>
    <t>Реконструкция ВЛ 6-10 кВ. Замена неизолированного провода на СИП 3 и расширение просеки ВЛ-10кв. Лин.580, в т.ч. ПИР, МО, Сергиево-Посадский р-н.</t>
  </si>
  <si>
    <t>081-0003340</t>
  </si>
  <si>
    <t>Выполнение СМР, ПНР, оборудование по Реконструкция ВЛ 6-10 кВ. Замена неизолированного провода на СИП 3 и расширение просеки ВЛ-10кв. Лин.706, в т.ч. ПИР, МО, Сергиево-Посадский р-н.</t>
  </si>
  <si>
    <t>Реконструкция ВЛ 6-10 кВ. Замена неизолированного провода на СИП 3 и расширение просеки ВЛ-10кв. Лин.706, в т.ч. ПИР, МО, Сергиево-Посадский р-н.</t>
  </si>
  <si>
    <t>081-0003341</t>
  </si>
  <si>
    <t>I-112312-02-19</t>
  </si>
  <si>
    <t>Реконструкция ВЛ 6-10 кВ. Замена неизолированного провода на СИП 3 и расширение просеки ВЛ-10 кв. Фид.95, в т.ч. ПИР, МО, Сергиево-Посадский р-н.</t>
  </si>
  <si>
    <t>081-0003343</t>
  </si>
  <si>
    <t>I-112312-02-20</t>
  </si>
  <si>
    <t>Реконструкция ВЛ 6-10 кВ. Замена неизолированного провода на СИП 3 и расширение просеки л.519 РП-128, в т.ч. ПИР, МО, Сергиево-Посадский р-н.</t>
  </si>
  <si>
    <t>Авансы от ТП</t>
  </si>
  <si>
    <t>081-0003347</t>
  </si>
  <si>
    <t>I-123247</t>
  </si>
  <si>
    <t>Строительство РП "СтройЭкология", уст. яч. в РУ - 10 кВ РП-10 кВ "д. Поздняково", КЛ-10 кВ от РУ - 10 кВ РП 10 кВ "д. Поздняково" до нового РП "СтройЭкология", в т.ч. ПИР, МО, Красногорский р-н, вблизи р.п. Нахабино</t>
  </si>
  <si>
    <t>081-0003349</t>
  </si>
  <si>
    <t>I-114693</t>
  </si>
  <si>
    <t>081-0003350</t>
  </si>
  <si>
    <t>Выполнение СМР, ПНР по Строительство КЛ-10кВ от яч.11 ПС № 829 "Время" , в т.ч. ПИР, МО, Солнечногорский р-н, п. Ржавки</t>
  </si>
  <si>
    <t>I-117710</t>
  </si>
  <si>
    <t>Строительство КЛ-10кВ от яч.11 ПС № 829 "Время" , в т.ч. ПИР, МО, Солнечногорский р-н, п. Ржавки</t>
  </si>
  <si>
    <t>081-0003352</t>
  </si>
  <si>
    <t>I-123244</t>
  </si>
  <si>
    <t>Строительство ТП-10 кВ, КЛ-10 кВ от нового ТП до ф. "Курилово", ПС №329 Осиновка, в т.ч. ПИР. МО, Солнечногорский р-н, д. Мелечкино</t>
  </si>
  <si>
    <t>081-0003355</t>
  </si>
  <si>
    <t>I-126445</t>
  </si>
  <si>
    <t>Строительство РП-10 кВ, КЛ-10 кВ, установка 4 яч., ПС №169 Константиново, в т.ч. ПИР, МО, Дмитровский р-н., г/п Дмитров, д. Ивашево, ул. Слободская, д.43</t>
  </si>
  <si>
    <t>I-126949</t>
  </si>
  <si>
    <t>Строительство КЛ-10кВ от ТП-10/0,4кВ ООО "Полярное", ПС №829 "Время", в т.ч. ПИР, МО, Солнечногорский р-н, д. Елино, ул. Летняя стр.1</t>
  </si>
  <si>
    <t>081-0003358</t>
  </si>
  <si>
    <t>I-134685</t>
  </si>
  <si>
    <t>I-133220</t>
  </si>
  <si>
    <t>Строительство ячеек КСО-298, 2-х КЛ-10 кВ к ф.444407 и ф. 444220 ПС №444 "Бутаково", в т.ч. ПИР, МО, г. Химки, ул. Ленинградская, вл.24</t>
  </si>
  <si>
    <t>I-135744</t>
  </si>
  <si>
    <t>Установка 10 ячеек, ПС №71 Поварово, строительство РП-10 кВ, 2ПКЛ-10 кВ, в т.ч. ПИР, МО, Солнечногорский р-н., с.п. Пешковское, д. Жуково</t>
  </si>
  <si>
    <t>I-135745</t>
  </si>
  <si>
    <t>Установка 10 ячеек, ПС №837 Куркино, строительство РП-10 кВ, 2ПКЛ-10 кВ от РП-10 кВ до РУ-10 кВ ПС №837 Куркино, в т.ч. ПИР, МО, Красногорский район, вблизи д. Путилково</t>
  </si>
  <si>
    <t>I-111361</t>
  </si>
  <si>
    <t>ПС 35 кВ № 304 "Истра"</t>
  </si>
  <si>
    <t>083-0003980</t>
  </si>
  <si>
    <t>Выполнение  ПИР,авторский надзор (строительство заходов ВЛ 110 кВ «Грибово-Сычи» с образованием новых ВЛ 110 кВ «Грибово-Панфиловская» и «Панфиловская-Сычи») по титулу: ПС "Панфиловская" 110\35\10</t>
  </si>
  <si>
    <t>I-101467</t>
  </si>
  <si>
    <t>ПС "Панфиловская" 110\35\10</t>
  </si>
  <si>
    <t>083-0003994</t>
  </si>
  <si>
    <t>I-111341</t>
  </si>
  <si>
    <t>I-133440</t>
  </si>
  <si>
    <t>Реконструкция ПС "Первомайская", замена ячеек КРУН 10 кВ, в т.ч. ПИР, МО, Наро-Фоминский р-н</t>
  </si>
  <si>
    <t>I-111330</t>
  </si>
  <si>
    <t>ПС № 802 "Духанино"</t>
  </si>
  <si>
    <t>I-112317</t>
  </si>
  <si>
    <t>083-0004111</t>
  </si>
  <si>
    <t>Выполнение работ, включая ПИР, авторский надзор, СМР, ПНР (замена на СИП) по титулу: Реконструкция ВЛ-0,4 кВ ф.2 от МТП-325 ПС-193 "Троицкая", в т.ч. ПИР, МО, Наро-Фоминский р-н, Первомайское с.п., д.Поповка</t>
  </si>
  <si>
    <t>I-133570</t>
  </si>
  <si>
    <t>Реконструкция ВЛ-0,4 кВ ф.2 от МТП-325 ПС-193 "Троицкая", в т.ч. ПИР, МО, Наро-Фоминский р-н, Первомайское с.п., д.Поповка</t>
  </si>
  <si>
    <t>083-0004124</t>
  </si>
  <si>
    <t>Выполнение работ, включая ПИР, авторский надзор, СМР, ПНР (замена на СИП) по титулу: Реконструкция ВЛ-0,4 кВ ф.1 от КТП-88 ПС-575 "Селятино", в т.ч. ПИР, МО, Наро-Фоминский р-н, Ново-Федоровское с.п., д.Зверево</t>
  </si>
  <si>
    <t>I-133490</t>
  </si>
  <si>
    <t>Реконструкция ВЛ-0,4 кВ ф.1 от КТП-88 ПС-575 "Селятино", в т.ч. ПИР, МО, Наро-Фоминский р-н, Ново-Федоровское с.п., д.Зверево</t>
  </si>
  <si>
    <t>083-0004122</t>
  </si>
  <si>
    <t>Выполнение работ, включая ПИР, авторский надзор, СМР, ПНР (замена на СИП) по титулу: Реконструкция ВЛ-0,4 кВ ф.2 от КТП-88 ПС-575 "Селятино", в т.ч. ПИР, МО, Наро-Фоминский р-н, Ново-Федоровское с.п., д.Зверево</t>
  </si>
  <si>
    <t>I-133491</t>
  </si>
  <si>
    <t>Реконструкция ВЛ-0,4 кВ ф.2 от КТП-88 ПС-575 "Селятино", в т.ч. ПИР, МО, Наро-Фоминский р-н, Ново-Федоровское с.п., д.Зверево</t>
  </si>
  <si>
    <t>083-0004114</t>
  </si>
  <si>
    <t>Выполнение работ, включая ПИР, авторский надзор, СМР, ПНР (замена на СИП) по титулу: Реконструкция ВЛ-0,4 кВ ф.1 от МТП-91 ПС-575 "Селятино", в т.ч. ПИР, МО, Наро-Фоминский р-н, Ново-Федоровское с.п., д.Пахорка</t>
  </si>
  <si>
    <t>I-133492</t>
  </si>
  <si>
    <t>Реконструкция ВЛ-0,4 кВ ф.1 от МТП-91 ПС-575 "Селятино", в т.ч. ПИР, МО, Наро-Фоминский р-н, Ново-Федоровское с.п., д.Пахорка</t>
  </si>
  <si>
    <t>083-0004112</t>
  </si>
  <si>
    <t>Выполнение работ, включая ПИР, авторский надзор, СМР, ПНР (замена на СИП) по титулу: Реконструкция ВЛ-0,4 кВ ф.1 от КТП-92 ПС-575 "Селятино", в т.ч. ПИР, МО, Наро-Фоминский р-н, Ново-Федоровское с.п., д.Ожигово</t>
  </si>
  <si>
    <t>I-133493</t>
  </si>
  <si>
    <t>Реконструкция ВЛ-0,4 кВ ф.1 от КТП-92 ПС-575 "Селятино", в т.ч. ПИР, МО, Наро-Фоминский р-н, Ново-Федоровское с.п., д.Ожигово</t>
  </si>
  <si>
    <t>083-0004110</t>
  </si>
  <si>
    <t>Выполнение работ, включая ПИР, авторский надзор, СМР, ПНР (замена на СИП) по титулу: Реконструкция ВЛ-0,4 кВ ф.2 от КТП-92 ПС-575 "Селятино", в т.ч. ПИР, МО, Наро-Фоминский р-н, Ново-Федоровское с.п., д.Ожигово</t>
  </si>
  <si>
    <t>I-133494</t>
  </si>
  <si>
    <t>Реконструкция ВЛ-0,4 кВ ф.2 от КТП-92 ПС-575 "Селятино", в т.ч. ПИР, МО, Наро-Фоминский р-н, Ново-Федоровское с.п., д.Ожигово</t>
  </si>
  <si>
    <t>083-0004108</t>
  </si>
  <si>
    <t>Выполнение работ, включая ПИР, авторский надзор, СМР, ПНР (замена на СИП) по титулу: Реконструкция ВЛ-0,4 кВ ф.3 от КТП-92 ПС-575 "Селятино", в т.ч. ПИР, МО, Наро-Фоминский р-н, Ново-Федоровское с.п., д.Ожигово</t>
  </si>
  <si>
    <t>I-133495</t>
  </si>
  <si>
    <t>Реконструкция ВЛ-0,4 кВ ф.3 от КТП-92 ПС-575 "Селятино", в т.ч. ПИР, МО, Наро-Фоминский р-н, Ново-Федоровское с.п., д.Ожигово</t>
  </si>
  <si>
    <t>083-0004101</t>
  </si>
  <si>
    <t>Выполнение работ, включая ПИР, авторский надзор, СМР, ПНР (замена на СИП) по титулу: Реконструкция ВЛ-0,4 кВ ф.4 от КТП-92 ПС-575 "Селятино", в т.ч. ПИР, МО, Наро-Фоминский р-н, Ново-Федоровское с.п., д.Ожигово</t>
  </si>
  <si>
    <t>I-133496</t>
  </si>
  <si>
    <t>Реконструкция ВЛ-0,4 кВ ф.4 от КТП-92 ПС-575 "Селятино", в т.ч. ПИР, МО, Наро-Фоминский р-н, Ново-Федоровское с.п., д.Ожигово</t>
  </si>
  <si>
    <t>083-0004096</t>
  </si>
  <si>
    <t>Выполнение работ, включая ПИР, авторский надзор, СМР, ПНР (замена на СИП) по титулу: Реконструкция ВЛ-0,4 кВ ф.5 от КТП-92 ПС-575 "Селятино", в т.ч. ПИР, МО, Наро-Фоминский р-н, Ново-Федоровское с.п., д.Ожигово</t>
  </si>
  <si>
    <t>I-133497</t>
  </si>
  <si>
    <t>Реконструкция ВЛ-0,4 кВ ф.5 от КТП-92 ПС-575 "Селятино", в т.ч. ПИР, МО, Наро-Фоминский р-н, Ново-Федоровское с.п., д.Ожигово</t>
  </si>
  <si>
    <t>083-0004094</t>
  </si>
  <si>
    <t>Выполнение работ, включая ПИР, авторский надзор, СМР, ПНР (замена на СИП) по титулу: Реконструкция ВЛ-0,4 кВ ф.1 от МТП-94 ПС-371 "Кузнецово", в т.ч. ПИР, МО, Наро-Фоминский р-н, Ново-Федоровское с.п., п.Рассудово</t>
  </si>
  <si>
    <t>I-133498</t>
  </si>
  <si>
    <t>Реконструкция ВЛ-0,4 кВ ф.1 от МТП-94 ПС-371 "Кузнецово", в т.ч. ПИР, МО, Наро-Фоминский р-н, Ново-Федоровское с.п., п.Рассудово</t>
  </si>
  <si>
    <t>083-0004093</t>
  </si>
  <si>
    <t>Выполнение работ, включая ПИР, авторский надзор, СМР, ПНР (замена на СИП) по титулу: Реконструкция ВЛ-0,4 кВ ф.2 от МТП-94 ПС-371 "Кузнецово", в т.ч. ПИР, МО, Наро-Фоминский р-н, Ново-Федоровское с.п., п.Рассудово</t>
  </si>
  <si>
    <t>I-133499</t>
  </si>
  <si>
    <t>Реконструкция ВЛ-0,4 кВ ф.2 от МТП-94 ПС-371 "Кузнецово", в т.ч. ПИР, МО, Наро-Фоминский р-н, Ново-Федоровское с.п., п.Рассудово</t>
  </si>
  <si>
    <t>083-0004092</t>
  </si>
  <si>
    <t>Выполнение работ, включая ПИР, авторский надзор, СМР, ПНР (замена на СИП) по титулу: Реконструкция ВЛ-0,4 кВ ф.3 от МТП-94 ПС-371 "Кузнецово", в т.ч. ПИР, МО, Наро-Фоминский р-н, Ново-Федоровское с.п., п.Рассудово</t>
  </si>
  <si>
    <t>I-133500</t>
  </si>
  <si>
    <t>Реконструкция ВЛ-0,4 кВ ф.3 от МТП-94 ПС-371 "Кузнецово", в т.ч. ПИР, МО, Наро-Фоминский р-н, Ново-Федоровское с.п., п.Рассудово</t>
  </si>
  <si>
    <t>083-0004090</t>
  </si>
  <si>
    <t>Выполнение работ, включая ПИР, авторский надзор, СМР, ПНР (замена на СИП) по титулу: Реконструкция ВЛ-0,4 кВ ф.1 от КТП-95 ПС-371 "Кузнецово", в т.ч. ПИР, МО, Наро-Фоминский р-н, Ново-Федоровское с.п., п.Рассудово</t>
  </si>
  <si>
    <t>I-133501</t>
  </si>
  <si>
    <t>Реконструкция ВЛ-0,4 кВ ф.1 от КТП-95 ПС-371 "Кузнецово", в т.ч. ПИР, МО, Наро-Фоминский р-н, Ново-Федоровское с.п., п.Рассудово</t>
  </si>
  <si>
    <t>083-0004088</t>
  </si>
  <si>
    <t>Выполнение работ, включая ПИР, авторский надзор, СМР, ПНР (замена на СИП) по титулу: Реконструкция ВЛ-0,4 кВ ф.1 от КТП-96 ПС-371 "Кузнецово", в т.ч. ПИР, МО, Наро-Фоминский р-н, Ново-Федоровское с.п., к/с Госбанк,Рассудовец, Пахра, Опыт, Аремкус</t>
  </si>
  <si>
    <t>I-133503</t>
  </si>
  <si>
    <t>Реконструкция ВЛ-0,4 кВ ф.1 от КТП-96 ПС-371 "Кузнецово", в т.ч. ПИР, МО, Наро-Фоминский р-н, Ново-Федоровское с.п., к/с Госбанк,Рассудовец, Пахра, Опыт, Аремкус</t>
  </si>
  <si>
    <t>083-0004087</t>
  </si>
  <si>
    <t>Выполнение работ, включая ПИР, авторский надзор, СМР, ПНР (замена на СИП) по титулу: Реконструкция ВЛ-0,4 кВ ф.2 от КТП-96 ПС-371 "Кузнецово", в т.ч. ПИР, МО, Наро-Фоминский р-н, Ново-Федоровское с.п., к/с Госбанк,Рассудовец, Пахра, Опыт, Аремкус</t>
  </si>
  <si>
    <t>I-133504</t>
  </si>
  <si>
    <t>Реконструкция ВЛ-0,4 кВ ф.2 от КТП-96 ПС-371 "Кузнецово", в т.ч. ПИР, МО, Наро-Фоминский р-н, Ново-Федоровское с.п., к/с Госбанк,Рассудовец, Пахра, Опыт, Аремкус</t>
  </si>
  <si>
    <t>083-0004086</t>
  </si>
  <si>
    <t>Выполнение работ, включая ПИР, авторский надзор, СМР, ПНР (замена на СИП) по титулу: Реконструкция ВЛ-0,4 кВ ф.4 от КТП-96 ПС-371 "Кузнецово", в т.ч. ПИР, МО, Наро-Фоминский р-н, Ново-Федоровское с.п., к/с Госбанк,Рассудовец, Пахра, Опыт, Аремкус</t>
  </si>
  <si>
    <t>I-133505</t>
  </si>
  <si>
    <t>Реконструкция ВЛ-0,4 кВ ф.4 от КТП-96 ПС-371 "Кузнецово", в т.ч. ПИР, МО, Наро-Фоминский р-н, Ново-Федоровское с.п., к/с Госбанк,Рассудовец, Пахра, Опыт, Аремкус</t>
  </si>
  <si>
    <t>083-0004085</t>
  </si>
  <si>
    <t>Выполнение работ, включая ПИР, авторский надзор, СМР, ПНР (замена на СИП) по титулу: Реконструкция ВЛ-0,4 кВ ф.1 от КТП-97 ПС-371 "Кузнецово", в т.ч. ПИР, МО, Наро-Фоминский р-н, Ново-Федоровское с.п., п.Рассудово</t>
  </si>
  <si>
    <t>I-133507</t>
  </si>
  <si>
    <t>Реконструкция ВЛ-0,4 кВ ф.1 от КТП-97 ПС-371 "Кузнецово", в т.ч. ПИР, МО, Наро-Фоминский р-н, Ново-Федоровское с.п., п.Рассудово</t>
  </si>
  <si>
    <t>083-0004084</t>
  </si>
  <si>
    <t>Выполнение работ, включая ПИР, авторский надзор, СМР, ПНР (замена на СИП) по титулу: Реконструкция ВЛ-0,4 кВ ф.2 от КТП-97 ПС-371 "Кузнецово", в т.ч. ПИР, МО, Наро-Фоминский р-н, Ново-Федоровское с.п., п.Рассудово</t>
  </si>
  <si>
    <t>I-133508</t>
  </si>
  <si>
    <t>Реконструкция ВЛ-0,4 кВ ф.2 от КТП-97 ПС-371 "Кузнецово", в т.ч. ПИР, МО, Наро-Фоминский р-н, Ново-Федоровское с.п., п.Рассудово</t>
  </si>
  <si>
    <t>083-0004083</t>
  </si>
  <si>
    <t>Выполнение работ, включая ПИР, авторский надзор, СМР, ПНР (замена на СИП) по титулу: Реконструкция ВЛ-0,4 кВ ф.3 от КТП-97 ПС-371 "Кузнецово", в т.ч. ПИР, МО, Наро-Фоминский р-н, Ново-Федоровское с.п., п.Рассудово</t>
  </si>
  <si>
    <t>I-133509</t>
  </si>
  <si>
    <t>Реконструкция ВЛ-0,4 кВ ф.3 от КТП-97 ПС-371 "Кузнецово", в т.ч. ПИР, МО, Наро-Фоминский р-н, Ново-Федоровское с.п., п.Рассудово</t>
  </si>
  <si>
    <t>083-0004082</t>
  </si>
  <si>
    <t>Выполнение работ, включая ПИР, авторский надзор, СМР, ПНР (замена на СИП) по титулу: Реконструкция ВЛ-0,4 кВ ф.Деревня от КТП-101 ПС-371 "Кузнецово", в т.ч. ПИР, МО, Наро-Фоминский р-н, Ново-Федоровское с.п., д.Руднево</t>
  </si>
  <si>
    <t>I-133510</t>
  </si>
  <si>
    <t>Реконструкция ВЛ-0,4 кВ ф.Деревня от КТП-101 ПС-371 "Кузнецово", в т.ч. ПИР, МО, Наро-Фоминский р-н, Ново-Федоровское с.п., д.Руднево</t>
  </si>
  <si>
    <t>083-0004081</t>
  </si>
  <si>
    <t>Выполнение работ, включая ПИР, авторский надзор, СМР, ПНР (замена на СИП) по титулу: Реконструкция ВЛ-0,4 кВ ф.1 от КТП-101 ПС-371 "Кузнецово", в т.ч. ПИР, МО, Наро-Фоминский р-н, Ново-Федоровское с.п., д.Руднево</t>
  </si>
  <si>
    <t>I-133511</t>
  </si>
  <si>
    <t>Реконструкция ВЛ-0,4 кВ ф.1 от КТП-101 ПС-371 "Кузнецово", в т.ч. ПИР, МО, Наро-Фоминский р-н, Ново-Федоровское с.п., д.Руднево</t>
  </si>
  <si>
    <t>083-0004080</t>
  </si>
  <si>
    <t>Выполнение работ, включая ПИР, авторский надзор, СМР, ПНР (замена на СИП) по титулу: Реконструкция ВЛ-0,4 кВ ф.2 от КТП-101 ПС-371 "Кузнецово", в т.ч. ПИР, МО, Наро-Фоминский р-н, Ново-Федоровское с.п., д.Руднево</t>
  </si>
  <si>
    <t>I-133512</t>
  </si>
  <si>
    <t>Реконструкция ВЛ-0,4 кВ ф.2 от КТП-101 ПС-371 "Кузнецово", в т.ч. ПИР, МО, Наро-Фоминский р-н, Ново-Федоровское с.п., д.Руднево</t>
  </si>
  <si>
    <t>083-0004079</t>
  </si>
  <si>
    <t>Выполнение работ, включая ПИР, авторский надзор, СМР, ПНР (замена на СИП) по титулу: Реконструкция ВЛ-0,4 кВ ф.2 от КТП-300 ПС-193 "Троицкая", в т.ч. ПИР, МО, Наро-Фоминский р-н, Первомайское с.п., д.Пучково</t>
  </si>
  <si>
    <t>I-133549</t>
  </si>
  <si>
    <t>Реконструкция ВЛ-0,4 кВ ф.2 от КТП-300 ПС-193 "Троицкая", в т.ч. ПИР, МО, Наро-Фоминский р-н, Первомайское с.п., д.Пучково</t>
  </si>
  <si>
    <t>083-0004077</t>
  </si>
  <si>
    <t>Выполнение работ, включая ПИР, авторский надзор, СМР, ПНР (замена на СИП) по титулу: Реконструкция ВЛ-0,4 кВ ф.4 от КТП-101 ПС-371 "Кузнецово", в т.ч. ПИР, МО, Наро-Фоминский р-н, Ново-Федоровское с.п., д.Руднево</t>
  </si>
  <si>
    <t>I-133514</t>
  </si>
  <si>
    <t>Реконструкция ВЛ-0,4 кВ ф.4 от КТП-101 ПС-371 "Кузнецово", в т.ч. ПИР, МО, Наро-Фоминский р-н, Ново-Федоровское с.п., д.Руднево</t>
  </si>
  <si>
    <t>083-0004076</t>
  </si>
  <si>
    <t>Выполнение работ, включая ПИР, авторский надзор, СМР, ПНР (замена на СИП) по титулу: Реконструкция ВЛ-0,4 кВ ф.1 от МТП-112 ПС-371 "Кузнецово", в т.ч. ПИР, МО, Наро-Фоминский р-н, Ново-Федоровское с.п., д.Новиково</t>
  </si>
  <si>
    <t>I-133515</t>
  </si>
  <si>
    <t>Реконструкция ВЛ-0,4 кВ ф.1 от МТП-112 ПС-371 "Кузнецово", в т.ч. ПИР, МО, Наро-Фоминский р-н, Ново-Федоровское с.п., д.Новиково</t>
  </si>
  <si>
    <t>083-0004075</t>
  </si>
  <si>
    <t>Выполнение работ, включая ПИР, авторский надзор, СМР, ПНР (замена на СИП) по титулу: Реконструкция ВЛ-0,4 кВ ф.2 от МТП-112 ПС-371 "Кузнецово", в т.ч. ПИР, МО, Наро-Фоминский р-н, Ново-Федоровское с.п., д.Новиково</t>
  </si>
  <si>
    <t>I-133516</t>
  </si>
  <si>
    <t>Реконструкция ВЛ-0,4 кВ ф.2 от МТП-112 ПС-371 "Кузнецово", в т.ч. ПИР, МО, Наро-Фоминский р-н, Ново-Федоровское с.п., д.Новиково</t>
  </si>
  <si>
    <t>083-0004074</t>
  </si>
  <si>
    <t>Выполнение работ, включая ПИР, авторский надзор, СМР, ПНР (замена на СИП) по титулу: Реконструкция ВЛ-0,4 кВ ф.Деревня от МТП-118 ПС-371 "Кузнецово", в т.ч. ПИР, МО, Наро-Фоминский р-н, Ново-Федоровское с.п., д.Хмырово</t>
  </si>
  <si>
    <t>I-133517</t>
  </si>
  <si>
    <t>Реконструкция ВЛ-0,4 кВ ф.Деревня от МТП-118 ПС-371 "Кузнецово", в т.ч. ПИР, МО, Наро-Фоминский р-н, Ново-Федоровское с.п., д.Хмырово</t>
  </si>
  <si>
    <t>083-0004073</t>
  </si>
  <si>
    <t>Выполнение работ, включая ПИР, авторский надзор, СМР, ПНР (замена на СИП) по титулу: Реконструкция ВЛ-0,4 кВ ф.Деревня от МТП-119 ПС-371 "Кузнецово", в т.ч. ПИР, МО, Наро-Фоминский р-н, Ново-Федоровское с.п., д.Голохвастово</t>
  </si>
  <si>
    <t>I-133518</t>
  </si>
  <si>
    <t>Реконструкция ВЛ-0,4 кВ ф.Деревня от МТП-119 ПС-371 "Кузнецово", в т.ч. ПИР, МО, Наро-Фоминский р-н, Ново-Федоровское с.п., д.Голохвастово</t>
  </si>
  <si>
    <t>083-0004072</t>
  </si>
  <si>
    <t>Выполнение работ, включая ПИР, авторский надзор, СМР, ПНР (замена на СИП) по титулу: Реконструкция ВЛ-0,4 кВ ф.Деревня от КТП-113 ПС-371 "Кузнецово", в т.ч. ПИР, МО, Наро-Фоминский р-н, Ново-Федоровское с.п., д.Федоровское</t>
  </si>
  <si>
    <t>I-133519</t>
  </si>
  <si>
    <t>Реконструкция ВЛ-0,4 кВ ф.Деревня от КТП-113 ПС-371 "Кузнецово", в т.ч. ПИР, МО, Наро-Фоминский р-н, Ново-Федоровское с.п., д.Федоровское</t>
  </si>
  <si>
    <t>083-0004067</t>
  </si>
  <si>
    <t>Выполнение работ, включая ПИР, авторский надзор, СМР, ПНР (замена на СИП) по титулу: Реконструкция ВЛ-0,4 кВ ф.Деревня от КТП-115 ПС-673 "Встреча", в т.ч. ПИР, МО, Наро-Фоминский р-н, Ново-Федоровское с.п., д.Крекшино</t>
  </si>
  <si>
    <t>I-133522</t>
  </si>
  <si>
    <t>Реконструкция ВЛ-0,4 кВ ф.Деревня от КТП-115 ПС-673 "Встреча", в т.ч. ПИР, МО, Наро-Фоминский р-н, Ново-Федоровское с.п., д.Крекшино</t>
  </si>
  <si>
    <t>083-0004066</t>
  </si>
  <si>
    <t>Выполнение работ, включая ПИР, авторский надзор, СМР, ПНР (замена на СИП) по титулу: Реконструкция ВЛ-0,4 кВ ф.1 от КТП-116 ПС-371 "Кузнецово", в т.ч. ПИР, МО, Наро-Фоминский р-н, Ново-Федоровское с.п., д.Белоусово</t>
  </si>
  <si>
    <t>I-133523</t>
  </si>
  <si>
    <t>Реконструкция ВЛ-0,4 кВ ф.1 от КТП-116 ПС-371 "Кузнецово", в т.ч. ПИР, МО, Наро-Фоминский р-н, Ново-Федоровское с.п., д.Белоусово</t>
  </si>
  <si>
    <t>083-0004065</t>
  </si>
  <si>
    <t xml:space="preserve">Выполнение работ, включая ПИР, авторский надзор, СМР, ПНР (замена на СИП) по титулу: Реконструкция ВЛ-0,4 кВ ф.Деревня от КТП-117 ПС-371 "Кузнецово", в т.ч. ПИР, МО, Наро-Фоминский р-н, Ново-Федоровское с.п., д.Хутора Гуляевы </t>
  </si>
  <si>
    <t>I-133524</t>
  </si>
  <si>
    <t xml:space="preserve">Реконструкция ВЛ-0,4 кВ ф.Деревня от КТП-117 ПС-371 "Кузнецово", в т.ч. ПИР, МО, Наро-Фоминский р-н, Ново-Федоровское с.п., д.Хутора Гуляевы </t>
  </si>
  <si>
    <t>083-0004064</t>
  </si>
  <si>
    <t>Выполнение работ, включая ПИР, авторский надзор, СМР, ПНР (замена на СИП) по титулу: Реконструкция ВЛ-0,4 кВ ф.1 от КТП-149 ПС-371 "Кузнецово", в т.ч. ПИР, МО, Наро-Фоминский р-н, Ново-Федоровское с.п., д.Ожигово</t>
  </si>
  <si>
    <t>I-133526</t>
  </si>
  <si>
    <t>Реконструкция ВЛ-0,4 кВ ф.1 от КТП-149 ПС-371 "Кузнецово", в т.ч. ПИР, МО, Наро-Фоминский р-н, Ново-Федоровское с.п., д.Ожигово</t>
  </si>
  <si>
    <t>083-0004063</t>
  </si>
  <si>
    <t>Выполнение работ, включая ПИР, авторский надзор, СМР, ПНР (замена на СИП) по титулу: Реконструкция ВЛ-0,4 кВ ф.2 от КТП-149 ПС-371 "Кузнецово", в т.ч. ПИР, МО, Наро-Фоминский р-н, Ново-Федоровское с.п., д.Ожигово</t>
  </si>
  <si>
    <t>I-133527</t>
  </si>
  <si>
    <t>Реконструкция ВЛ-0,4 кВ ф.2 от КТП-149 ПС-371 "Кузнецово", в т.ч. ПИР, МО, Наро-Фоминский р-н, Ново-Федоровское с.п., д.Ожигово</t>
  </si>
  <si>
    <t>083-0004062</t>
  </si>
  <si>
    <t>Выполнение работ, включая ПИР, авторский надзор, СМР, ПНР (замена на СИП) по титулу: Реконструкция ВЛ-0,4 кВ ф.Яковлевское от ТП-174 ПС-371 "Кузнецово", в т.ч. ПИР, МО, Наро-Фоминский р-н, Ново-Федоровское с.п., п.Яковлевское</t>
  </si>
  <si>
    <t>I-133529</t>
  </si>
  <si>
    <t>Реконструкция ВЛ-0,4 кВ ф.Яковлевское от ТП-174 ПС-371 "Кузнецово", в т.ч. ПИР, МО, Наро-Фоминский р-н, Ново-Федоровское с.п., п.Яковлевское</t>
  </si>
  <si>
    <t>083-0004061</t>
  </si>
  <si>
    <t>Выполнение работ, включая ПИР, авторский надзор, СМР, ПНР (замена на СИП) по титулу: Реконструкция ВЛ-0,4 кВ ф.Лесничество от ТП-174 ПС-371 "Кузнецово", в т.ч. ПИР, МО, Наро-Фоминский р-н, Ново-Федоровское с.п., п.Яковлевское</t>
  </si>
  <si>
    <t>I-133530</t>
  </si>
  <si>
    <t>Реконструкция ВЛ-0,4 кВ ф.Лесничество от ТП-174 ПС-371 "Кузнецово", в т.ч. ПИР, МО, Наро-Фоминский р-н, Ново-Федоровское с.п., п.Яковлевское</t>
  </si>
  <si>
    <t>083-0004060</t>
  </si>
  <si>
    <t>Выполнение работ, включая ПИР, авторский надзор, СМР, ПНР (замена на СИП) по титулу: Реконструкция ВЛ-0,4 кВ ф.Водозабор от ЗТП-193 ПС-25 "Встреча", в т.ч. ПИР, МО, Наро-Фоминский р-н, Марушкинское с.п., п.Крёкшино</t>
  </si>
  <si>
    <t>I-133531</t>
  </si>
  <si>
    <t>Реконструкция ВЛ-0,4 кВ ф.Водозабор от ЗТП-193 ПС-25 "Встреча", в т.ч. ПИР, МО, Наро-Фоминский р-н, Марушкинское с.п., п.Крёкшино</t>
  </si>
  <si>
    <t>083-0004059</t>
  </si>
  <si>
    <t xml:space="preserve">Выполнение работ, включая ПИР, авторский надзор, СМР, ПНР (замена на СИП) по титулу: Реконструкция ВЛ-0,4 кВ ф.Деревня от КТП-217 ПС-124 "Кокошкино", в т.ч. ПИР, МО, Наро-Фоминский р-н, Марушкинское с.п., х.Брехово </t>
  </si>
  <si>
    <t>I-133535</t>
  </si>
  <si>
    <t xml:space="preserve">Реконструкция ВЛ-0,4 кВ ф.Деревня от КТП-217 ПС-124 "Кокошкино", в т.ч. ПИР, МО, Наро-Фоминский р-н, Марушкинское с.п., х.Брехово </t>
  </si>
  <si>
    <t>083-0004058</t>
  </si>
  <si>
    <t xml:space="preserve">Выполнение работ, включая ПИР, авторский надзор, СМР, ПНР (замена на СИП) по титулу: Реконструкция ВЛ-0,4 кВ ф.Деревня от КТП-226 ПС-811 "Первомайская", в т.ч. ПИР, МО, Наро-Фоминский р-н, Первомайское с.п., д.Бараново  </t>
  </si>
  <si>
    <t>I-133536</t>
  </si>
  <si>
    <t xml:space="preserve">Реконструкция ВЛ-0,4 кВ ф.Деревня от КТП-226 ПС-811 "Первомайская", в т.ч. ПИР, МО, Наро-Фоминский р-н, Первомайское с.п., д.Бараново  </t>
  </si>
  <si>
    <t>083-0004057</t>
  </si>
  <si>
    <t xml:space="preserve">Выполнение работ, включая ПИР, авторский надзор, СМР, ПНР (замена на СИП) по титулу: Реконструкция ВЛ-0,4 кВ ф.1 от КТП-228 ПС-673 "Бараново", в т.ч. ПИР, МО, Наро-Фоминский р-н, Первомайское с.п., д.Настасьино  </t>
  </si>
  <si>
    <t>I-133537</t>
  </si>
  <si>
    <t xml:space="preserve">Реконструкция ВЛ-0,4 кВ ф.1 от КТП-228 ПС-673 "Бараново", в т.ч. ПИР, МО, Наро-Фоминский р-н, Первомайское с.п., д.Настасьино  </t>
  </si>
  <si>
    <t>083-0004056</t>
  </si>
  <si>
    <t xml:space="preserve">Выполнение работ, включая ПИР, авторский надзор, СМР, ПНР (замена на СИП) по титулу: Реконструкция ВЛ-0,4 кВ ф.Деревня от КТП-241 ПС-673 "Бараново", в т.ч. ПИР, МО, Наро-Фоминский р-н, Первомайское с.п., д.Анино  </t>
  </si>
  <si>
    <t>I-133538</t>
  </si>
  <si>
    <t xml:space="preserve">Реконструкция ВЛ-0,4 кВ ф.Деревня от КТП-241 ПС-673 "Бараново", в т.ч. ПИР, МО, Наро-Фоминский р-н, Первомайское с.п., д.Анино  </t>
  </si>
  <si>
    <t>083-0004055</t>
  </si>
  <si>
    <t>Выполнение работ, включая ПИР, авторский надзор, СМР, ПНР (замена на СИП) по титулу: Реконструкция ВЛ-0,4 кВ ф.1 от КТП-250 ПС-813 "Полёт", в т.ч. ПИР, МО, Наро-Фоминский р-н, Марушкинское с.п., д.Б.Свинорье</t>
  </si>
  <si>
    <t>I-133539</t>
  </si>
  <si>
    <t>Реконструкция ВЛ-0,4 кВ ф.1 от КТП-250 ПС-813 "Полёт", в т.ч. ПИР, МО, Наро-Фоминский р-н, Марушкинское с.п., д.Б.Свинорье</t>
  </si>
  <si>
    <t>083-0004054</t>
  </si>
  <si>
    <t>Выполнение работ, включая ПИР, авторский надзор, СМР, ПНР (замена на СИП) по титулу: Реконструкция ВЛ-0,4 кВ ф.2 от КТП-250 ПС-813 "Полёт", в т.ч. ПИР, МО, Наро-Фоминский р-н, Марушкинское с.п., д.Б.Свинорье</t>
  </si>
  <si>
    <t>I-133540</t>
  </si>
  <si>
    <t>Реконструкция ВЛ-0,4 кВ ф.2 от КТП-250 ПС-813 "Полёт", в т.ч. ПИР, МО, Наро-Фоминский р-н, Марушкинское с.п., д.Б.Свинорье</t>
  </si>
  <si>
    <t>083-0004053</t>
  </si>
  <si>
    <t>Выполнение работ, включая ПИР, авторский надзор, СМР, ПНР (замена на СИП) по титулу: Реконструкция ВЛ-0,4 кВ ф.1 от КТП-257 ПС-673 "Бараново", в т.ч. ПИР, МО, Наро-Фоминский р-н, Марушкинское с.п., д.Соколово</t>
  </si>
  <si>
    <t>I-133542</t>
  </si>
  <si>
    <t>Реконструкция ВЛ-0,4 кВ ф.1 от КТП-257 ПС-673 "Бараново", в т.ч. ПИР, МО, Наро-Фоминский р-н, Марушкинское с.п., д.Соколово</t>
  </si>
  <si>
    <t>083-0004051</t>
  </si>
  <si>
    <t>Выполнение работ, включая ПИР, авторский надзор, СМР, ПНР (замена на СИП) по титулу: Реконструкция ВЛ-0,4 кВ ф.2 от КТП-257 ПС-673 "Бараново", в т.ч. ПИР, МО, Наро-Фоминский р-н, Марушкинское с.п., д.Соколово</t>
  </si>
  <si>
    <t>I-133543</t>
  </si>
  <si>
    <t>Реконструкция ВЛ-0,4 кВ ф.2 от КТП-257 ПС-673 "Бараново", в т.ч. ПИР, МО, Наро-Фоминский р-н, Марушкинское с.п., д.Соколово</t>
  </si>
  <si>
    <t>083-0004050</t>
  </si>
  <si>
    <t xml:space="preserve">Выполнение работ, включая ПИР, авторский надзор, СМР, ПНР (замена на СИП) по титулу: Реконструкция ВЛ-0,4 кВ ф.1 от КТП-258 ПС-673 "Бараново", в т.ч. ПИР, МО, Наро-Фоминский р-н, Марушкинское с.п., д.Покровское </t>
  </si>
  <si>
    <t>I-133544</t>
  </si>
  <si>
    <t xml:space="preserve">Реконструкция ВЛ-0,4 кВ ф.1 от КТП-258 ПС-673 "Бараново", в т.ч. ПИР, МО, Наро-Фоминский р-н, Марушкинское с.п., д.Покровское </t>
  </si>
  <si>
    <t>083-0004049</t>
  </si>
  <si>
    <t>Выполнение работ, включая ПИР, авторский надзор, СМР, ПНР (замена на СИП) по титулу: Реконструкция ВЛ-0,4 кВ ф.1 от КТП-293 ПС-673 "Бараново", в т.ч. ПИР, МО, Наро-Фоминский р-н, Первомайское с.п., д.Ивановское</t>
  </si>
  <si>
    <t>I-133546</t>
  </si>
  <si>
    <t>Реконструкция ВЛ-0,4 кВ ф.1 от КТП-293 ПС-673 "Бараново", в т.ч. ПИР, МО, Наро-Фоминский р-н, Первомайское с.п., д.Ивановское</t>
  </si>
  <si>
    <t>083-0004047</t>
  </si>
  <si>
    <t>Выполнение работ, включая ПИР, авторский надзор, СМР, ПНР (замена на СИП) по титулу: Реконструкция ВЛ-0,4 кВ ф.2 от КТП-293 ПС-673 "Бараново", в т.ч. ПИР, МО, Наро-Фоминский р-н, Первомайское с.п., д.Ивановское</t>
  </si>
  <si>
    <t>I-133547</t>
  </si>
  <si>
    <t>Реконструкция ВЛ-0,4 кВ ф.2 от КТП-293 ПС-673 "Бараново", в т.ч. ПИР, МО, Наро-Фоминский р-н, Первомайское с.п., д.Ивановское</t>
  </si>
  <si>
    <t>083-0004045</t>
  </si>
  <si>
    <t>Выполнение работ, включая ПИР, авторский надзор, СМР, ПНР (замена на СИП) по титулу: Реконструкция ВЛ-0,4 кВ ф.1 от КТП-300 ПС-193 "Троицкая" , в т.ч. ПИР, МО, Наро-Фоминский р-н, Первомайское с.п., д.Пучково</t>
  </si>
  <si>
    <t>I-133548</t>
  </si>
  <si>
    <t>Реконструкция ВЛ-0,4 кВ ф.1 от КТП-300 ПС-193 "Троицкая" , в т.ч. ПИР, МО, Наро-Фоминский р-н, Первомайское с.п., д.Пучково</t>
  </si>
  <si>
    <t>083-0004044</t>
  </si>
  <si>
    <t>Выполнение работ, включая ПИР, авторский надзор, СМР, ПНР (замена на СИП) по титулу: Реконструкция ВЛ-0,4 кВ ф.3 от КТП-101 ПС-371 "Кузнецово", в т.ч. ПИР, МО, Наро-Фоминский р-н, Ново-Федоровское с.п., д.Руднево</t>
  </si>
  <si>
    <t>I-133513</t>
  </si>
  <si>
    <t>Реконструкция ВЛ-0,4 кВ ф.3 от КТП-101 ПС-371 "Кузнецово", в т.ч. ПИР, МО, Наро-Фоминский р-н, Ново-Федоровское с.п., д.Руднево</t>
  </si>
  <si>
    <t>083-0004043</t>
  </si>
  <si>
    <t>Выполнение работ, включая ПИР, авторский надзор, СМР, ПНР (замена на СИП) по титулу: Реконструкция ВЛ-0,4 кВ ф.Деревня от КТП-301 ПС-673 "Бараново", в т.ч. ПИР, МО, Наро-Фоминский р-н, Первомайское с.п., д.Пятовское</t>
  </si>
  <si>
    <t>I-133551</t>
  </si>
  <si>
    <t>Реконструкция ВЛ-0,4 кВ ф.Деревня от КТП-301 ПС-673 "Бараново", в т.ч. ПИР, МО, Наро-Фоминский р-н, Первомайское с.п., д.Пятовское</t>
  </si>
  <si>
    <t>083-0004042</t>
  </si>
  <si>
    <t>Выполнение работ, включая ПИР, авторский надзор, СМР, ПНР (замена на СИП) по титулу: Реконструкция ВЛ-0,4 кВ ф.1 от КТП-303 ПС-193 "Троицкая", в т.ч. ПИР, МО, Наро-Фоминский р-н, Первомайское с.п., д.Ботаково</t>
  </si>
  <si>
    <t>I-133552</t>
  </si>
  <si>
    <t>Реконструкция ВЛ-0,4 кВ ф.1 от КТП-303 ПС-193 "Троицкая", в т.ч. ПИР, МО, Наро-Фоминский р-н, Первомайское с.п., д.Ботаково</t>
  </si>
  <si>
    <t>083-0004040</t>
  </si>
  <si>
    <t>Выполнение работ, включая ПИР, авторский надзор, СМР, ПНР (замена на СИП) по титулу: Реконструкция ВЛ-0,4 кВ ф.2 от КТП-303 ПС-193 "Троицкая", в т.ч. ПИР, МО, Наро-Фоминский р-н, Первомайское с.п., д.Ботаково</t>
  </si>
  <si>
    <t>I-133553</t>
  </si>
  <si>
    <t>Реконструкция ВЛ-0,4 кВ ф.2 от КТП-303 ПС-193 "Троицкая", в т.ч. ПИР, МО, Наро-Фоминский р-н, Первомайское с.п., д.Ботаково</t>
  </si>
  <si>
    <t>083-0004039</t>
  </si>
  <si>
    <t xml:space="preserve">Выполнение работ, включая ПИР, авторский надзор, СМР, ПНР (замена на СИП) по титулу: Реконструкция ВЛ-0,4 кВ ф.Деревня от КТП-305 ПС-193 "Троицкая", в т.ч. ПИР, МО, Наро-Фоминский р-н, Первомайское с.п., д.Жуковка </t>
  </si>
  <si>
    <t>I-133554</t>
  </si>
  <si>
    <t xml:space="preserve">Реконструкция ВЛ-0,4 кВ ф.Деревня от КТП-305 ПС-193 "Троицкая", в т.ч. ПИР, МО, Наро-Фоминский р-н, Первомайское с.п., д.Жуковка </t>
  </si>
  <si>
    <t>083-0004038</t>
  </si>
  <si>
    <t>Выполнение работ, включая ПИР, авторский надзор, СМР, ПНР (замена на СИП) по титулу: Реконструкция ВЛ-0,4 кВ ф.1 от КТП-306 ПС-193 "Троицкая", в т.ч. ПИР, МО, Наро-Фоминский р-н, Первомайское с.п., д.Хатминки</t>
  </si>
  <si>
    <t>I-133555</t>
  </si>
  <si>
    <t>Реконструкция ВЛ-0,4 кВ ф.1 от КТП-306 ПС-193 "Троицкая", в т.ч. ПИР, МО, Наро-Фоминский р-н, Первомайское с.п., д.Хатминки</t>
  </si>
  <si>
    <t>083-0004036</t>
  </si>
  <si>
    <t>Выполнение работ, включая ПИР, авторский надзор, СМР, ПНР (замена на СИП) по титулу: Реконструкция ВЛ-0,4 кВ ф.1 от КТП-307 ПС-193 "Троицкая", в т.ч. ПИР, МО, Наро-Фоминский р-н, Первомайское с.п., д.Клоково</t>
  </si>
  <si>
    <t>I-133556</t>
  </si>
  <si>
    <t>Реконструкция ВЛ-0,4 кВ ф.1 от КТП-307 ПС-193 "Троицкая", в т.ч. ПИР, МО, Наро-Фоминский р-н, Первомайское с.п., д.Клоково</t>
  </si>
  <si>
    <t>083-0004035</t>
  </si>
  <si>
    <t>Выполнение работ, включая ПИР, авторский надзор, СМР, ПНР (замена на СИП) по титулу: Реконструкция ВЛ-0,4 кВ ф.2 от КТП-307 ПС-193 "Троицкая", в т.ч. ПИР, МО, Наро-Фоминский р-н, Первомайское с.п., д.Клоково</t>
  </si>
  <si>
    <t>I-133557</t>
  </si>
  <si>
    <t>Реконструкция ВЛ-0,4 кВ ф.2 от КТП-307 ПС-193 "Троицкая", в т.ч. ПИР, МО, Наро-Фоминский р-н, Первомайское с.п., д.Клоково</t>
  </si>
  <si>
    <t>083-0004034</t>
  </si>
  <si>
    <t>Выполнение работ, включая ПИР, авторский надзор, СМР, ПНР (замена на СИП) по титулу: Реконструкция ВЛ-0,4 кВ ф.3 от КТП-307 ПС-193 "Троицкая", в т.ч. ПИР, МО, Наро-Фоминский р-н, Первомайское с.п., д.Клоково</t>
  </si>
  <si>
    <t>I-133558</t>
  </si>
  <si>
    <t>Реконструкция ВЛ-0,4 кВ ф.3 от КТП-307 ПС-193 "Троицкая", в т.ч. ПИР, МО, Наро-Фоминский р-н, Первомайское с.п., д.Клоково</t>
  </si>
  <si>
    <t>083-0004033</t>
  </si>
  <si>
    <t xml:space="preserve">Выполнение работ, включая ПИР, авторский надзор, СМР, ПНР (замена на СИП) по титулу: Реконструкция ВЛ-0,4 кВ ф.д.Рожново от КТП-309 ПС-193 "Троицкая", в т.ч. ПИР, МО, Наро-Фоминский р-н, Первомайское с.п., д.Рожново  </t>
  </si>
  <si>
    <t>I-133560</t>
  </si>
  <si>
    <t xml:space="preserve">Реконструкция ВЛ-0,4 кВ ф.д.Рожново от КТП-309 ПС-193 "Троицкая", в т.ч. ПИР, МО, Наро-Фоминский р-н, Первомайское с.п., д.Рожново  </t>
  </si>
  <si>
    <t>083-0004032</t>
  </si>
  <si>
    <t>Выполнение работ, включая ПИР, авторский надзор, СМР, ПНР (замена на СИП) по титулу: Реконструкция ВЛ-0,4 кВ ф.д.Уварово от КТП-309 ПС-193 "Троицкая", в т.ч. ПИР, МО, Наро-Фоминский р-н, Первомайское с.п., д.Уварово</t>
  </si>
  <si>
    <t>I-133561</t>
  </si>
  <si>
    <t>Реконструкция ВЛ-0,4 кВ ф.д.Уварово от КТП-309 ПС-193 "Троицкая", в т.ч. ПИР, МО, Наро-Фоминский р-н, Первомайское с.п., д.Уварово</t>
  </si>
  <si>
    <t>083-0004022</t>
  </si>
  <si>
    <t>Выполнение работ, включая ПИР, авторский надзор, СМР, ПНР (замена на СИП) по титулу: Реконструкция ВЛ-0,4 кВ ф.2 от КТП-311 ПС-811 "Первомайская", в т.ч. ПИР, МО, Наро-Фоминский р-н, Первомайское с.п., д.Каменка</t>
  </si>
  <si>
    <t>I-133562</t>
  </si>
  <si>
    <t>Реконструкция ВЛ-0,4 кВ ф.2 от КТП-311 ПС-811 "Первомайская", в т.ч. ПИР, МО, Наро-Фоминский р-н, Первомайское с.п., д.Каменка</t>
  </si>
  <si>
    <t>083-0004021</t>
  </si>
  <si>
    <t>Выполнение работ, включая ПИР, авторский надзор, СМР, ПНР (замена на СИП) по титулу: Реконструкция ВЛ-0,4 кВ ф.1 от КТП-313 ПС-673 "Бараново", в т.ч. ПИР, МО, Наро-Фоминский р-н, Первомайское с.п., д.Рогозинино</t>
  </si>
  <si>
    <t>I-133563</t>
  </si>
  <si>
    <t>Реконструкция ВЛ-0,4 кВ ф.1 от КТП-313 ПС-673 "Бараново", в т.ч. ПИР, МО, Наро-Фоминский р-н, Первомайское с.п., д.Рогозинино</t>
  </si>
  <si>
    <t>083-0004020</t>
  </si>
  <si>
    <t>Выполнение работ, включая ПИР, авторский надзор, СМР, ПНР (замена на СИП) по титулу: Реконструкция ВЛ-0,4 кВ ф.1 от КТП-314 ПС-193 "Троицкая", в т.ч. ПИР, МО, Наро-Фоминский р-н, Первомайское с.п., д.Верховье</t>
  </si>
  <si>
    <t>I-133565</t>
  </si>
  <si>
    <t>Реконструкция ВЛ-0,4 кВ ф.1 от КТП-314 ПС-193 "Троицкая", в т.ч. ПИР, МО, Наро-Фоминский р-н, Первомайское с.п., д.Верховье</t>
  </si>
  <si>
    <t>083-0004019</t>
  </si>
  <si>
    <t>Выполнение работ, включая ПИР, авторский надзор, СМР, ПНР (замена на СИП) по титулу: Реконструкция ВЛ-0,4 кВ ф.Деревня от МТП-315 ПС-673 "Бараново", в т.ч. ПИР, МО, Наро-Фоминский р-н, Первомайское с.п., д.Марфино</t>
  </si>
  <si>
    <t>I-133566</t>
  </si>
  <si>
    <t>Реконструкция ВЛ-0,4 кВ ф.Деревня от МТП-315 ПС-673 "Бараново", в т.ч. ПИР, МО, Наро-Фоминский р-н, Первомайское с.п., д.Марфино</t>
  </si>
  <si>
    <t>083-0004018</t>
  </si>
  <si>
    <t>Выполнение работ, включая ПИР, авторский надзор, СМР, ПНР (замена на СИП) по титулу: Реконструкция ВЛ-0,4 кВ ф.1 от КТП-321 ПС-193 "Троицкая", в т.ч. ПИР, МО, Наро-Фоминский р-н, Первомайское с.п., д.Поповка</t>
  </si>
  <si>
    <t>I-133567</t>
  </si>
  <si>
    <t>Реконструкция ВЛ-0,4 кВ ф.1 от КТП-321 ПС-193 "Троицкая", в т.ч. ПИР, МО, Наро-Фоминский р-н, Первомайское с.п., д.Поповка</t>
  </si>
  <si>
    <t>083-0004017</t>
  </si>
  <si>
    <t>Выполнение работ, включая ПИР, авторский надзор, СМР, ПНР (замена на СИП) по титулу: Реконструкция ВЛ-0,4 кВ ф.2 от КТП-321 ПС-193 "Троицкая", в т.ч. ПИР, МО, Наро-Фоминский р-н, Первомайское с.п., д.Поповка</t>
  </si>
  <si>
    <t>I-133568</t>
  </si>
  <si>
    <t>Реконструкция ВЛ-0,4 кВ ф.2 от КТП-321 ПС-193 "Троицкая", в т.ч. ПИР, МО, Наро-Фоминский р-н, Первомайское с.п., д.Поповка</t>
  </si>
  <si>
    <t>083-0004016</t>
  </si>
  <si>
    <t>Выполнение работ, включая ПИР, авторский надзор, СМР, ПНР (замена на СИП) по титулу: Реконструкция ВЛ-0,4 кВ ф.3 от КТП-321 ПС-193 "Троицкая", в т.ч. ПИР, МО, Наро-Фоминский р-н, Первомайское с.п., д.Поповка</t>
  </si>
  <si>
    <t>I-133569</t>
  </si>
  <si>
    <t>Реконструкция ВЛ-0,4 кВ ф.3 от КТП-321 ПС-193 "Троицкая", в т.ч. ПИР, МО, Наро-Фоминский р-н, Первомайское с.п., д.Поповка</t>
  </si>
  <si>
    <t>083-0004015</t>
  </si>
  <si>
    <t>Выполнение работ, включая ПИР, авторский надзор, СМР, ПНР (замена на СИП) по титулу: Реконструкция ВЛ-0,4 кВ ф.2 от КТП-95 ПС-371 "Кузнецово", в т.ч. ПИР, МО, Наро-Фоминский р-н, Ново-Федоровское с.п., п.Рассудово</t>
  </si>
  <si>
    <t>I-133502</t>
  </si>
  <si>
    <t>Реконструкция ВЛ-0,4 кВ ф.2 от КТП-95 ПС-371 "Кузнецово", в т.ч. ПИР, МО, Наро-Фоминский р-н, Ново-Федоровское с.п., п.Рассудово</t>
  </si>
  <si>
    <t>083-0004014</t>
  </si>
  <si>
    <t>Выполнение работ, включая ПИР, авторский надзор, СМР, ПНР (замена на СИП) по титулу: Реконструкция ВЛ-0,4 кВ ф.3 от МТП-325 ПС-193 "Троицкая", в т.ч. ПИР, МО, Наро-Фоминский р-н, Первомайское с.п., д.Поповка</t>
  </si>
  <si>
    <t>I-133571</t>
  </si>
  <si>
    <t>Реконструкция ВЛ-0,4 кВ ф.3 от МТП-325 ПС-193 "Троицкая", в т.ч. ПИР, МО, Наро-Фоминский р-н, Первомайское с.п., д.Поповка</t>
  </si>
  <si>
    <t>083-0004013</t>
  </si>
  <si>
    <t>Выполнение работ, включая ПИР, авторский надзор, СМР, ПНР (замена на СИП) по титулу: Реконструкция ВЛ-0,4 кВ ф.1 от КТП-319 ПС-193 "Троицкая", в т.ч. ПИР, МО, Наро-Фоминский р-н, Первомайское с.п., д.Ширяево</t>
  </si>
  <si>
    <t>I-133572</t>
  </si>
  <si>
    <t>Реконструкция ВЛ-0,4 кВ ф.1 от КТП-319 ПС-193 "Троицкая", в т.ч. ПИР, МО, Наро-Фоминский р-н, Первомайское с.п., д.Ширяево</t>
  </si>
  <si>
    <t>083-0004011</t>
  </si>
  <si>
    <t>Выполнение работ, включая ПИР, авторский надзор, СМР, ПНР (замена на СИП) по титулу: Реконструкция ВЛ-0,4 кВ ф.2 от КТП-319 ПС-193 "Троицкая", в т.ч. ПИР, МО, Наро-Фоминский р-н, Первомайское с.п., д.Ширяево</t>
  </si>
  <si>
    <t>I-133573</t>
  </si>
  <si>
    <t>Реконструкция ВЛ-0,4 кВ ф.2 от КТП-319 ПС-193 "Троицкая", в т.ч. ПИР, МО, Наро-Фоминский р-н, Первомайское с.п., д.Ширяево</t>
  </si>
  <si>
    <t>083-0004009</t>
  </si>
  <si>
    <t>Выполнение работ, включая ПИР, авторский надзор, СМР, ПНР (замена на СИП) по титулу: Реконструкция ВЛ-0,4 кВ ф.3 от КТП-319 ПС-193 "Троицкая", в т.ч. ПИР, МО, Наро-Фоминский р-н, Первомайское с.п., д.Ширяево</t>
  </si>
  <si>
    <t>I-133574</t>
  </si>
  <si>
    <t>Реконструкция ВЛ-0,4 кВ ф.3 от КТП-319 ПС-193 "Троицкая", в т.ч. ПИР, МО, Наро-Фоминский р-н, Первомайское с.п., д.Ширяево</t>
  </si>
  <si>
    <t>083-0004008</t>
  </si>
  <si>
    <t>Выполнение работ, включая ПИР, авторский надзор, СМР, ПНР (замена на СИП) по титулу: Реконструкция ВЛ-0,4 кВ ф.Деревня от КТП-330 ПС-811 "Первомайская", в т.ч. ПИР, МО, Наро-Фоминский р-н, Первомайское с.п., д.Кукшево</t>
  </si>
  <si>
    <t>I-133575</t>
  </si>
  <si>
    <t>Реконструкция ВЛ-0,4 кВ ф.Деревня от КТП-330 ПС-811 "Первомайская", в т.ч. ПИР, МО, Наро-Фоминский р-н, Первомайское с.п., д.Кукшево</t>
  </si>
  <si>
    <t>083-0004007</t>
  </si>
  <si>
    <t>Выполнение работ, включая ПИР, авторский надзор, СМР, ПНР (замена на СИП) по титулу: Реконструкция ВЛ-0,4 кВ ф.1 от КТП-506 ПС-575 "Селятино", в т.ч. ПИР, МО, Наро-Фоминский р-н, Ново-Федоровское с.п., п.Рассудово</t>
  </si>
  <si>
    <t>I-133577</t>
  </si>
  <si>
    <t>Реконструкция ВЛ-0,4 кВ ф.1 от КТП-506 ПС-575 "Селятино", в т.ч. ПИР, МО, Наро-Фоминский р-н, Ново-Федоровское с.п., п.Рассудово</t>
  </si>
  <si>
    <t>083-0004005</t>
  </si>
  <si>
    <t>Выполнение работ, включая ПИР, авторский надзор, СМР, ПНР (замена на СИП) по титулу: Реконструкция ВЛ-0,4 кВ ф.2 от КТП-506 ПС-575 "Селятино", в т.ч. ПИР, МО, Наро-Фоминский р-н, Ново-Федоровское с.п,, п.Рассудово</t>
  </si>
  <si>
    <t>I-133578</t>
  </si>
  <si>
    <t>Реконструкция ВЛ-0,4 кВ ф.2 от КТП-506 ПС-575 "Селятино", в т.ч. ПИР, МО, Наро-Фоминский р-н, Ново-Федоровское с.п,, п.Рассудово</t>
  </si>
  <si>
    <t>083-0004004</t>
  </si>
  <si>
    <t>Выполнение работ, включая ПИР, авторский надзор, СМР, ПНР (замена на СИП) по титулу: Реконструкция ВЛ-0,4 кВ ф.3 от КТП-506 ПС-575 "Селятино", в т.ч. ПИР, МО, Наро-Фоминский р-н, Первомайское с.п., д.Бараново</t>
  </si>
  <si>
    <t>I-133579</t>
  </si>
  <si>
    <t>Реконструкция ВЛ-0,4 кВ ф.3 от КТП-506 ПС-575 "Селятино", в т.ч. ПИР, МО, Наро-Фоминский р-н, Первомайское с.п., д.Бараново</t>
  </si>
  <si>
    <t>083-0004003</t>
  </si>
  <si>
    <t>Выполнение работ, включая ПИР, авторский надзор, СМР, ПНР (замена на СИП) по титулу: Реконструкция ВЛ-0,4 кВ ф.1 от КТП-517 ПС-811 "Первомайская", в т.ч. ПИР, МО, Наро-Фоминский р-н, Первомайское с.п., д.Бараново</t>
  </si>
  <si>
    <t>I-133580</t>
  </si>
  <si>
    <t>Реконструкция ВЛ-0,4 кВ ф.1 от КТП-517 ПС-811 "Первомайская", в т.ч. ПИР, МО, Наро-Фоминский р-н, Первомайское с.п., д.Бараново</t>
  </si>
  <si>
    <t>083-0004002</t>
  </si>
  <si>
    <t>Выполнение работ, включая ПИР, авторский надзор, СМР, ПНР (замена на СИП) по титулу: Реконструкция ВЛ-0,4 кВ ф.2 от КТП-571 ПС-811 "Первомайская", в т.ч. ПИР, МО, Наро-Фоминский р-н, Первомайское с.п., д.Бараново</t>
  </si>
  <si>
    <t>I-133581</t>
  </si>
  <si>
    <t>Реконструкция ВЛ-0,4 кВ ф.2 от КТП-571 ПС-811 "Первомайская", в т.ч. ПИР, МО, Наро-Фоминский р-н, Первомайское с.п., д.Бараново</t>
  </si>
  <si>
    <t>083-0004001</t>
  </si>
  <si>
    <t>Выполнение работ, включая ПИР, авторский надзор, СМР, ПНР (замена на СИП) по титулу: Реконструкция ВЛ-0,4 кВ ф.3 от КТП-571 ПС-811 "Первомайская", в т.ч. ПИР, МО, Наро-Фоминский р-н, Первомайское с.п., д.Бараново</t>
  </si>
  <si>
    <t>I-133582</t>
  </si>
  <si>
    <t>Реконструкция ВЛ-0,4 кВ ф.3 от КТП-571 ПС-811 "Первомайская", в т.ч. ПИР, МО, Наро-Фоминский р-н, Первомайское с.п., д.Бараново</t>
  </si>
  <si>
    <t>083-0004000</t>
  </si>
  <si>
    <t>Выполнение работ, включая ПИР, авторский надзор, СМР, ПНР (замена на СИП) по титулу: Реконструкция ВЛ-0,4 кВ ф.1 от КТП-604 ПС-673 "Бараново", в т.ч. ПИР, МО, Наро-Фоминский р-н, Первомайское с.п., д.Б.Свинорье</t>
  </si>
  <si>
    <t>I-133583</t>
  </si>
  <si>
    <t>Реконструкция ВЛ-0,4 кВ ф.1 от КТП-604 ПС-673 "Бараново", в т.ч. ПИР, МО, Наро-Фоминский р-н, Первомайское с.п., д.Б.Свинорье</t>
  </si>
  <si>
    <t>083-0003999</t>
  </si>
  <si>
    <t>Выполнение работ, включая ПИР, авторский надзор, СМР, ПНР (замена на СИП) по титулу: Реконструкция ВЛ-0,4 кВ ф.2 от КТП-604 ПС-673 "Бараново", в т.ч. ПИР, МО, Наро-Фоминский р-н, Марушкинское с.п., д.Б.Свинорье</t>
  </si>
  <si>
    <t>I-133584</t>
  </si>
  <si>
    <t>Реконструкция ВЛ-0,4 кВ ф.2 от КТП-604 ПС-673 "Бараново", в т.ч. ПИР, МО, Наро-Фоминский р-н, Марушкинское с.п., д.Б.Свинорье</t>
  </si>
  <si>
    <t>083-0003998</t>
  </si>
  <si>
    <t>Выполнение работ, включая ПИР, авторский надзор, СМР, ПНР (замена на СИП) по титулу: Реконструкция ВЛ-0,4 кВ ф.1 от КТП-719 ПС-673 "Бараново", в т.ч. ПИР, МО, Наро-Фоминский р-н, Первомайское с.п., д.Горчаково</t>
  </si>
  <si>
    <t>I-133585</t>
  </si>
  <si>
    <t>Реконструкция ВЛ-0,4 кВ ф.1 от КТП-719 ПС-673 "Бараново", в т.ч. ПИР, МО, Наро-Фоминский р-н, Первомайское с.п., д.Горчаково</t>
  </si>
  <si>
    <t>083-0003997</t>
  </si>
  <si>
    <t>Выполнение работ, включая ПИР, авторский надзор, СМР, ПНР (замена на СИП) по титулу: Реконструкция ВЛ-0,4 кВ ф.2 от КТП-723 ПС-673 "Бараново", в т.ч. ПИР, МО, Наро-Фоминский р-н, Марушкинское с.п., д.Соколово</t>
  </si>
  <si>
    <t>I-133586</t>
  </si>
  <si>
    <t>Реконструкция ВЛ-0,4 кВ ф.2 от КТП-723 ПС-673 "Бараново", в т.ч. ПИР, МО, Наро-Фоминский р-н, Марушкинское с.п., д.Соколово</t>
  </si>
  <si>
    <t>083-0003996</t>
  </si>
  <si>
    <t>Выполнение работ, включая ПИР, авторский надзор, СМР, ПНР (замена на СИП) по титулу: Реконструкция ВЛ-0,4 кВ ф.1 от КТП-857 ПС-193 "Троицкая", в т.ч. ПИР, МО, Наро-Фоминский р-н, Первомайское с.п., д.Конюшково</t>
  </si>
  <si>
    <t>I-133589</t>
  </si>
  <si>
    <t>Реконструкция ВЛ-0,4 кВ ф.1 от КТП-857 ПС-193 "Троицкая", в т.ч. ПИР, МО, Наро-Фоминский р-н, Первомайское с.п., д.Конюшково</t>
  </si>
  <si>
    <t>083-0003995</t>
  </si>
  <si>
    <t>Выполнение работ, включая ПИР, авторский надзор, СМР, ПНР (замена на СИП) по титулу: Реконструкция ВЛ-0,4 кВ ф.1 от КТП-900 ПС-193 "Троицкая", в т.ч. ПИР, МО, Наро-Фоминский р-н, Первомайское с.п., д.Пучково</t>
  </si>
  <si>
    <t>I-133592</t>
  </si>
  <si>
    <t>Реконструкция ВЛ-0,4 кВ ф.1 от КТП-900 ПС-193 "Троицкая", в т.ч. ПИР, МО, Наро-Фоминский р-н, Первомайское с.п., д.Пучково</t>
  </si>
  <si>
    <t>083-0003993</t>
  </si>
  <si>
    <t>Выполнение работ, включая ПИР, авторский надзор, СМР, ПНР (замена на СИП) по титулу: Реконструкция ВЛ-0,4 кВ ф.2 от КТП-900 ПС-193 "Троицкая", в т.ч. ПИР, МО, Наро-Фоминский р-н, Первомайское с.п., д.Пучково</t>
  </si>
  <si>
    <t>I-133593</t>
  </si>
  <si>
    <t>Реконструкция ВЛ-0,4 кВ ф.2 от КТП-900 ПС-193 "Троицкая", в т.ч. ПИР, МО, Наро-Фоминский р-н, Первомайское с.п., д.Пучково</t>
  </si>
  <si>
    <t>083-0003992</t>
  </si>
  <si>
    <t>Выполнение работ, включая ПИР, авторский надзор, СМР, ПНР (замена на СИП) по титулу: Реконструкция ВЛ-0,4 кВ ф.ф.Деревня от КТП-1230 ПС-813 "Полёт", в т.ч. ПИР, МО, Наро-Фоминский р-н, Первомайское с.п., д. Б. Свинорье</t>
  </si>
  <si>
    <t>I-133595</t>
  </si>
  <si>
    <t>Реконструкция ВЛ-0,4 кВ ф.ф.Деревня от КТП-1230 ПС-813 "Полёт", в т.ч. ПИР, МО, Наро-Фоминский р-н, Первомайское с.п., д. Б. Свинорье</t>
  </si>
  <si>
    <t>083-0003990</t>
  </si>
  <si>
    <t>Выполнение работ, включая ПИР, авторский надзор, СМР, ПНР (замена на СИП) по титулу: Реконструкция ВЛ-0,4 кВ ф.1 от КТП-1428 ПС-193 "Троицкая", в т.ч. ПИР, МО, Наро-Фоминский р-н, Первомайское с.п., д.Пучково</t>
  </si>
  <si>
    <t>I-133597</t>
  </si>
  <si>
    <t>Реконструкция ВЛ-0,4 кВ ф.1 от КТП-1428 ПС-193 "Троицкая", в т.ч. ПИР, МО, Наро-Фоминский р-н, Первомайское с.п., д.Пучково</t>
  </si>
  <si>
    <t>083-0003989</t>
  </si>
  <si>
    <t>Выполнение работ, включая ПИР, авторский надзор, СМР, ПНР (замена на СИП) по титулу: Реконструкция ВЛ-0,4 кВ ф.2 от МТП-1471 ПС-673 "Бараново", в т.ч. ПИР, МО, Наро-Фоминский р-н, Первомайское с.п., д.Кривошеино</t>
  </si>
  <si>
    <t>I-133598</t>
  </si>
  <si>
    <t>Реконструкция ВЛ-0,4 кВ ф.2 от МТП-1471 ПС-673 "Бараново", в т.ч. ПИР, МО, Наро-Фоминский р-н, Первомайское с.п., д.Кривошеино</t>
  </si>
  <si>
    <t>ДУС</t>
  </si>
  <si>
    <t>062-0006070</t>
  </si>
  <si>
    <t>I-111883</t>
  </si>
  <si>
    <t>Реконструкция ПС 220 кВ "Пресня"</t>
  </si>
  <si>
    <t>062-0006064</t>
  </si>
  <si>
    <t>I-110093</t>
  </si>
  <si>
    <t>Ограничение токов короткого замыкания (ОТКЗ) в районе электрической сети ПС-220 кВ №305 "Новобратцево"</t>
  </si>
  <si>
    <t>ПИР</t>
  </si>
  <si>
    <t>Прибыль от присоединения/аморт/заемные средства</t>
  </si>
  <si>
    <t>Рамочник без указания стоимости</t>
  </si>
  <si>
    <t>Открытые конкурентные переговоры</t>
  </si>
  <si>
    <t>45/46</t>
  </si>
  <si>
    <t>Москва/Новая Москва/Московская область</t>
  </si>
  <si>
    <t>Рамочник</t>
  </si>
  <si>
    <t>не требуется</t>
  </si>
  <si>
    <t>062-0006078</t>
  </si>
  <si>
    <t>ПИР, СМР, ПНР, оборудование</t>
  </si>
  <si>
    <t>062-0006079</t>
  </si>
  <si>
    <t>45.21.1
 45.31 
  74.20.35</t>
  </si>
  <si>
    <t>4560531
4530857
4560521</t>
  </si>
  <si>
    <t>СМР, ПНР, ПИР, Оборудование</t>
  </si>
  <si>
    <t>Привлеченные средства</t>
  </si>
  <si>
    <t>Закрытый запрос цен по результатам открытых конкурентных переговоров</t>
  </si>
  <si>
    <t>Выполнение СМР, ПНР, ПИР, Оборудование</t>
  </si>
  <si>
    <t>согласно проекта</t>
  </si>
  <si>
    <t>МО</t>
  </si>
  <si>
    <t>Охрана</t>
  </si>
  <si>
    <t>Прочие услуги охраны (филиалы)</t>
  </si>
  <si>
    <t>Обучение персонала</t>
  </si>
  <si>
    <t>Консультационные услуги (УпОУТЭ МО) из себестоимости</t>
  </si>
  <si>
    <t>Блок по корпоративному управлению</t>
  </si>
  <si>
    <t>Оценка объектов электросетевого хозяйства</t>
  </si>
  <si>
    <t>Закупка в 2010 году не производилась</t>
  </si>
  <si>
    <t>085-0004005</t>
  </si>
  <si>
    <t>4560531
7421029 
4560521
4530850
4560522
4560523
4560611
7421059</t>
  </si>
  <si>
    <t>Выполнение ПИР, СМР, ПНР, материалы, оборудование (за исключением замков, предоставляемых Заказчиком) по титулу: Строительство БКРП объекта с РУ-10 кВ, РТП с тр-ми 3х1600 кВА, ТП объекта с тр-ми 2х1600 кВА, ПКЛ-10 кВ, КЛ-0,4 кВ, в т.ч. ПИР</t>
  </si>
  <si>
    <t xml:space="preserve">ПИР, СМР, ПНР, материалы, оборудование (за исключением замков, предоставляемых Заказчиком) </t>
  </si>
  <si>
    <t xml:space="preserve">Выполнение ПИР, СМР, ПНР, материалы, оборудование (за исключением замков, предоставляемых Заказчиком) </t>
  </si>
  <si>
    <t>2013-2014</t>
  </si>
  <si>
    <t>I-133053</t>
  </si>
  <si>
    <t>Строительство БКРП объекта с РУ-10 кВ, РТП с тр-ми 3х1600 кВА, ТП объекта с тр-ми 2х1600 кВА, ПКЛ-10 кВ, КЛ-0,4 кВ, в т.ч. ПИР</t>
  </si>
  <si>
    <t>Ремонт РЗА</t>
  </si>
  <si>
    <t xml:space="preserve">Код статьи БДР </t>
  </si>
  <si>
    <t>Юридическое лицо/Организатор закупки</t>
  </si>
  <si>
    <t>Подразделение</t>
  </si>
  <si>
    <t>ВЭС 
УПОиУС</t>
  </si>
  <si>
    <t>70.20.2 
70.31.12</t>
  </si>
  <si>
    <t>ООО "Мосторфстрой"</t>
  </si>
  <si>
    <t>Кв. м</t>
  </si>
  <si>
    <t>Коломна</t>
  </si>
  <si>
    <t>ЗАО "ЕТЕКС"</t>
  </si>
  <si>
    <t>Егорьевск</t>
  </si>
  <si>
    <t>ООО "Ранорд"</t>
  </si>
  <si>
    <t>ООО "Сигма Плюс"</t>
  </si>
  <si>
    <t>Озеры</t>
  </si>
  <si>
    <t>ООО "Мцыри"</t>
  </si>
  <si>
    <t>Ногинск</t>
  </si>
  <si>
    <t>Представление услуг связи</t>
  </si>
  <si>
    <t>40.13.1</t>
  </si>
  <si>
    <t>Коммунальные услуги (электроснабжение)</t>
  </si>
  <si>
    <t>Услуги по подаче элетроэнергии</t>
  </si>
  <si>
    <t>кВт.ч</t>
  </si>
  <si>
    <t>План условно-постоянных закупок ОАО "МОЭСК" на 2014 год</t>
  </si>
  <si>
    <t>085-0004290</t>
  </si>
  <si>
    <t>4560531
7421029
4560521
4560522
4560611</t>
  </si>
  <si>
    <t>Рамочное соглашение на оказание услуг по аренде коллекторов ГУП "Москоллектор" при строительстве объектов для нужд МКС</t>
  </si>
  <si>
    <t>Услуги по аренде коллекторов ГУП "Москоллектор" при строительстве объектов для нужд МКС</t>
  </si>
  <si>
    <t xml:space="preserve">Тысяча рублей       </t>
  </si>
  <si>
    <t>062-0006082</t>
  </si>
  <si>
    <t>Рамочное соглашение на выполнение инженерго-экологических, -геологических, - геодезических работ ГУП "Мосгоргеотрест"</t>
  </si>
  <si>
    <t>ГУП "Мосгоргеотрест"</t>
  </si>
  <si>
    <t>Выполнение инженерго-экологических, -геологических, - геодезических работ ГУП "Мосгоргеотрест"</t>
  </si>
  <si>
    <t>081-0003056</t>
  </si>
  <si>
    <t>СЭС-2008</t>
  </si>
  <si>
    <t>40.10.3</t>
  </si>
  <si>
    <t>02010103</t>
  </si>
  <si>
    <t>ОАО Мосэнергосбыт Дмитровского МРО</t>
  </si>
  <si>
    <t>Поставка электроэнергии (г.Дмитров)</t>
  </si>
  <si>
    <t>45 296 9</t>
  </si>
  <si>
    <t>081-0003057</t>
  </si>
  <si>
    <t>Коммунальные услуги(Поставка электроэнергией СЭС (г.Москва, ул.Руставели 2)</t>
  </si>
  <si>
    <t>ОАО Мосэнергосбыт Зеленоградского МРО</t>
  </si>
  <si>
    <t>Поставка электроэнергией СЭС (г.Москва, ул.Руставели 2)</t>
  </si>
  <si>
    <t>081-0003058</t>
  </si>
  <si>
    <t>Коммунальные услуги(Поставка электроэнергии (МРЭС, ПРЭС, СПРЭС)</t>
  </si>
  <si>
    <t>ОАО Мосэнергосбыт</t>
  </si>
  <si>
    <t>Поставка электроэнергии (МРЭС, ПРЭС, СПРЭС)</t>
  </si>
  <si>
    <t>081-0003055</t>
  </si>
  <si>
    <t>Коммунальные услуги(Поставка электроэнергии (г.Долгопрудный)</t>
  </si>
  <si>
    <t>Поставка электроэнергии (г.Долгопрудный)</t>
  </si>
  <si>
    <t>081-0003059</t>
  </si>
  <si>
    <t>Коммунальные услуги(Поставка электроэнергии (г.Королев)</t>
  </si>
  <si>
    <t>ЗАО Королевская электрросеть</t>
  </si>
  <si>
    <t>Поставка электроэнергии (г.Королев)</t>
  </si>
  <si>
    <t>46 234 4</t>
  </si>
  <si>
    <t>081-0003045</t>
  </si>
  <si>
    <t>40.30.3</t>
  </si>
  <si>
    <t xml:space="preserve">Коммунальные услуги(Теплоснабжение г.Клин)
(КлРЭС) </t>
  </si>
  <si>
    <t>02010104</t>
  </si>
  <si>
    <t>Клинтеплоэнергосервис</t>
  </si>
  <si>
    <t>Снабжение тепловой энергией и горячей водой Клинского РЭС</t>
  </si>
  <si>
    <t>Гкал</t>
  </si>
  <si>
    <t>46 221 2</t>
  </si>
  <si>
    <t>081-0003046</t>
  </si>
  <si>
    <t xml:space="preserve">Коммунальные услуги(Теплоснабжение г.Пушкино)
(ПРЭС) </t>
  </si>
  <si>
    <t>Пушкинская теплосеть</t>
  </si>
  <si>
    <t>Снабжение тепловой энергией и горячей водой Пушкинского РЭС</t>
  </si>
  <si>
    <t>46 247 7</t>
  </si>
  <si>
    <t>081-0003047</t>
  </si>
  <si>
    <t>Коммунальные услуги(Отпуск и потребление тепловой энергии и теплоносителя по адресу: г.Королев, ул.Гагарина,4)</t>
  </si>
  <si>
    <t>Теплосеть</t>
  </si>
  <si>
    <t>Отпуст и потребление тепловой энергии и теплоносителя по адресу: г.Королев, ул.Гагарина,4</t>
  </si>
  <si>
    <t>081-0003048</t>
  </si>
  <si>
    <t>Коммунальные услуги(Снабжение тепловой энергией и горячее водоснабжение административного здания, РДП, СМиТ (г.Москва, ул.Руставели 2)</t>
  </si>
  <si>
    <t>Горэнергосбыт 11</t>
  </si>
  <si>
    <t>Снабжение тепловой энергией и горячее водоснабжение административного здания, РДП, СМиТ (г.Москва, ул.Руставели 2)</t>
  </si>
  <si>
    <t>45 280 8</t>
  </si>
  <si>
    <t>081-0003049</t>
  </si>
  <si>
    <t>Коммунальные услуги(Отпуск тепловой энергии и горячее водоснабжение)      (ДРЭС)</t>
  </si>
  <si>
    <t>Дмитровтеплосервис</t>
  </si>
  <si>
    <t>Отпуск тепловой энергии и горячее водоснабжение       (ДРЭС)</t>
  </si>
  <si>
    <t>46 208 7</t>
  </si>
  <si>
    <t>081-0003050</t>
  </si>
  <si>
    <t>Коммунальные услуги(Теплоснабжение г.Мытищи   (МРЭС)</t>
  </si>
  <si>
    <t>Мытищинская теплосеть</t>
  </si>
  <si>
    <t>Снабжение тепловой энергией и горячей водой Мытищинского РЭС</t>
  </si>
  <si>
    <t>081-0003051</t>
  </si>
  <si>
    <t>Коммунальные услуги(Теплоснабжение   (г.Солнечногорск)</t>
  </si>
  <si>
    <t>Водоканал Московской области ОАО</t>
  </si>
  <si>
    <t>Снабжение тепловой энергией и горячей водой Солнечногорского  РЭС</t>
  </si>
  <si>
    <t>46 444 0</t>
  </si>
  <si>
    <t>081-0003052</t>
  </si>
  <si>
    <t>Коммунальные услуги(Теплоснабжение                  (г.Клин)</t>
  </si>
  <si>
    <t>Теплоснабжение                  (г.Клин)</t>
  </si>
  <si>
    <t>081-0003053</t>
  </si>
  <si>
    <t>Коммунальные услуги(Теплоснабжение              (г.Талдом)</t>
  </si>
  <si>
    <t>Снабжение тепловой энергией Талдомского РЭС</t>
  </si>
  <si>
    <t>081-0003054</t>
  </si>
  <si>
    <t>Коммунальные услуги(Теплоснабжение                (г.Химки)</t>
  </si>
  <si>
    <t>ТСК Мосэнерго</t>
  </si>
  <si>
    <t>Снабжение тепловой энергией Химкинского РЭС</t>
  </si>
  <si>
    <t>45 293 5</t>
  </si>
  <si>
    <t>082-0005075</t>
  </si>
  <si>
    <t>ЮЭС/САХО</t>
  </si>
  <si>
    <t>40.30.1</t>
  </si>
  <si>
    <t>Коммунальные услуги: отопление, им. очищенная  горячая вода объектов г. Кашира</t>
  </si>
  <si>
    <t>Каширская ГРЭС</t>
  </si>
  <si>
    <t>Гигакалория</t>
  </si>
  <si>
    <t>082-0005076</t>
  </si>
  <si>
    <t>Коммунальные услуги Отопление  производственных объектов г. Чехова</t>
  </si>
  <si>
    <t>ЖКХ Чеховского района</t>
  </si>
  <si>
    <t>082-0005074</t>
  </si>
  <si>
    <t>Коммунальные услуги :Отопление здания РДП в Подольске</t>
  </si>
  <si>
    <t>МУП Подольская теплосеть</t>
  </si>
  <si>
    <t>082-0005077</t>
  </si>
  <si>
    <t>41.00, 40.30.1</t>
  </si>
  <si>
    <t>Коммунальные услуги по водоснабжению,  водоотведению и теплоснабжению</t>
  </si>
  <si>
    <t>2010104 
020105140000</t>
  </si>
  <si>
    <t>ЗАО "Агрокомбинат Московский"</t>
  </si>
  <si>
    <t>233 
113 
113</t>
  </si>
  <si>
    <t>Гигакалория
Куб.м. 
Куб.м</t>
  </si>
  <si>
    <t>т/э 619,8 
вода 4523 водоот.4523</t>
  </si>
  <si>
    <t>082-0005096</t>
  </si>
  <si>
    <t>ЮЭС/ОМТО</t>
  </si>
  <si>
    <t>60.10</t>
  </si>
  <si>
    <t>Услуги ж/д</t>
  </si>
  <si>
    <t>ОАО "РЖД"</t>
  </si>
  <si>
    <t>082-0005079</t>
  </si>
  <si>
    <t>ЮЭС/СДТУ</t>
  </si>
  <si>
    <t>64.20</t>
  </si>
  <si>
    <t>Предоставление в аренду места в телефонной канализации</t>
  </si>
  <si>
    <t>ОАО "Ростелеком"</t>
  </si>
  <si>
    <t>006</t>
  </si>
  <si>
    <t>метр</t>
  </si>
  <si>
    <t>082-0005080</t>
  </si>
  <si>
    <t>082-0005081</t>
  </si>
  <si>
    <t>Оказании услуг связи по передаче данных.</t>
  </si>
  <si>
    <t>поддержка VPN сети</t>
  </si>
  <si>
    <t>082-0005082</t>
  </si>
  <si>
    <t>Возмездное оказание услуг связи  по предоставлению в пользование цифровых каналов связи и порта PRI</t>
  </si>
  <si>
    <t>16 каналов и порт PRI 2048Кб/с</t>
  </si>
  <si>
    <t>082-0005083</t>
  </si>
  <si>
    <t>Возмездное оказание услуг связи  по предоставлению в пользование цифровых каналов связи</t>
  </si>
  <si>
    <t>082-0005084</t>
  </si>
  <si>
    <t>Оказание услуг по предоставлению резервных каналов диспетчерской телефонной связи и телемеханики</t>
  </si>
  <si>
    <t xml:space="preserve"> 38 цифровых  каналов связи до 2048Кб/с</t>
  </si>
  <si>
    <t>082-0005085</t>
  </si>
  <si>
    <t>Предоставление цифровых каналов связи</t>
  </si>
  <si>
    <t>13 каналов, 2 порта +VPN  100Мб/с 11кан.+VPN+11кан.+1кан.</t>
  </si>
  <si>
    <t>082-0005086</t>
  </si>
  <si>
    <t>Предоставление цифровых каналов связи.</t>
  </si>
  <si>
    <t>17 цифровых каналов  связи до 2048Кб/с</t>
  </si>
  <si>
    <t>082-0005092</t>
  </si>
  <si>
    <t xml:space="preserve">48 каналов связи  64Кб/с: </t>
  </si>
  <si>
    <t>082-0005093</t>
  </si>
  <si>
    <t xml:space="preserve">49 каналов связи  64Кб/с: </t>
  </si>
  <si>
    <t>082-0005094</t>
  </si>
  <si>
    <t xml:space="preserve"> 13  цифровых  каналов связи до 2Мб/с </t>
  </si>
  <si>
    <t>082-0005095</t>
  </si>
  <si>
    <t>Предоставление услуг по предоставлению цифровых каналов связи</t>
  </si>
  <si>
    <t xml:space="preserve"> 1 основной  и 1 резервный  цифровые  каналы связи</t>
  </si>
  <si>
    <t>084-0002517</t>
  </si>
  <si>
    <t>ВЭС СЭЗИС</t>
  </si>
  <si>
    <t xml:space="preserve">40.30.2   </t>
  </si>
  <si>
    <t>Коммунальные услуги : Егорьевского РЭС</t>
  </si>
  <si>
    <t xml:space="preserve">Егорьевские инженерные сети МУП КХ </t>
  </si>
  <si>
    <t>Теплоэнергия</t>
  </si>
  <si>
    <t>233                   113</t>
  </si>
  <si>
    <t>Гкал                       м3</t>
  </si>
  <si>
    <t>999,69  1993,10</t>
  </si>
  <si>
    <t>46 212.3</t>
  </si>
  <si>
    <t>084-0002518</t>
  </si>
  <si>
    <t>Коммунальные услуги : Коломенского РЭС</t>
  </si>
  <si>
    <t xml:space="preserve">ОАО "Коломенский завод" </t>
  </si>
  <si>
    <t>46222.7</t>
  </si>
  <si>
    <t>084-0002519</t>
  </si>
  <si>
    <t>40.30.2</t>
  </si>
  <si>
    <t>Коммунальные услуги :  Ногинского РЭС</t>
  </si>
  <si>
    <t>ОАО "Ногинские коммунальные системы"</t>
  </si>
  <si>
    <t>46239.2</t>
  </si>
  <si>
    <t>084-0002520</t>
  </si>
  <si>
    <t>Коммунальные услуги :  ШатурскогоРЭС</t>
  </si>
  <si>
    <t>2239,6 7679,40</t>
  </si>
  <si>
    <t>46257.0</t>
  </si>
  <si>
    <t>Шатура</t>
  </si>
  <si>
    <t>084-0002522</t>
  </si>
  <si>
    <t>Коммунальные услуги: Коломенского РЭС (отопление, водоснабжение, канализация)</t>
  </si>
  <si>
    <t>МУП "Тепло Коломны"</t>
  </si>
  <si>
    <t>084-0002523</t>
  </si>
  <si>
    <t>Коммунальные услуги :Воскренского РЭС</t>
  </si>
  <si>
    <t>ЗАО "Воскресенские тепловые сети"</t>
  </si>
  <si>
    <t>354,87  368,69</t>
  </si>
  <si>
    <t>46206.8</t>
  </si>
  <si>
    <t>Воскресенск</t>
  </si>
  <si>
    <t>084-0002524</t>
  </si>
  <si>
    <t>Коммунальные услуги :Озерского РЭС</t>
  </si>
  <si>
    <t xml:space="preserve">Водоканал Московской области ОАО  </t>
  </si>
  <si>
    <t>46242.4</t>
  </si>
  <si>
    <t>084-0002521</t>
  </si>
  <si>
    <t xml:space="preserve">40.12     </t>
  </si>
  <si>
    <t>Коммунальные услуги : Балашихинского ,Щелковского,Ногинского,Павлово-Посадского,Шатурского,Орехово-Зуевского,Коломенского РЭС</t>
  </si>
  <si>
    <t xml:space="preserve">ОАО "Мосэнергосбыт" </t>
  </si>
  <si>
    <t>Эл. энергия на хоз. нужды</t>
  </si>
  <si>
    <t>46.5</t>
  </si>
  <si>
    <t>084-0002552</t>
  </si>
  <si>
    <t>ВЭС/слСДТУ</t>
  </si>
  <si>
    <t>40.10.2          40.10.3</t>
  </si>
  <si>
    <t>20105010201</t>
  </si>
  <si>
    <t>Филиал ОАО "ФСК ЕЭС" Московское МПМЭС</t>
  </si>
  <si>
    <t xml:space="preserve">1.Соблюдение климатических условий. 2.Обеспечение гарантированного электроснабжения. 3.Обеспечить защиту от неснкционированного доступа. </t>
  </si>
  <si>
    <t>Штука</t>
  </si>
  <si>
    <t>Ногинский</t>
  </si>
  <si>
    <t>084-0002554</t>
  </si>
  <si>
    <t>Аренда кабельных сооружений : "ТК №36" Горьковское шоссе (аренда места в телефонной канализации</t>
  </si>
  <si>
    <t>ОАО "МГТС"</t>
  </si>
  <si>
    <t>Аренда места в телефонной канализации "ТК № 36(Горьковское шоссе).Закупка обусловлена необходимостью функционирования телекоммуникационного оборудования,</t>
  </si>
  <si>
    <t>Возможность допуска в ЛКС для производства работ по пракладке, ремонту, реконструкции, эксплуатации, демонтажу и т.п. кабелей связи в соответствии с нормативными документами.Предоставление  свободных каналов, расположенных в середине блока по вертикали и у края по горизонтали для прокладки оптических кабелей в кабельной канализации.
Предоставление  трасс кабельной канализации с наименьшим числом 
пересечений с уличными проездами, дорогами и рельсовыми путями</t>
  </si>
  <si>
    <t>084-0002556</t>
  </si>
  <si>
    <t>Аренда кабельных сооружений: "г.Балашиха,г.Реутов (аренда места в телефонной канализации)</t>
  </si>
  <si>
    <t>Аренда места в телефонной  кабельной канализации г.Балашиха,г. Реутов</t>
  </si>
  <si>
    <t>084-0002561</t>
  </si>
  <si>
    <t>Аренда  нежилых помещений : места в кабельной телефонной канализации в г. Балашиха</t>
  </si>
  <si>
    <t>Аренда места в кабельной телефонной канализации в г. Балашиха</t>
  </si>
  <si>
    <t>085-0004292</t>
  </si>
  <si>
    <t>Аренда кабельных сооружений: МКС</t>
  </si>
  <si>
    <t>085-0002735</t>
  </si>
  <si>
    <t>МКС (АВС-ЗС)</t>
  </si>
  <si>
    <t>Покупка тепловой энергии для собственных хозяйственных нужд районов, служб МКС - филиала ОАО "МОЭСК":4, 5, 8, 11,16,17, 20, 21, 23  р-ны, УКС г. Зеленограда, СРСЭО.</t>
  </si>
  <si>
    <t xml:space="preserve">ОАО "МОЭК"  филиал № 11 "Горэнергосбыт"  </t>
  </si>
  <si>
    <t>Услуги по передаче теплолвой энергии ОАО "МОЭК" на 2014 год</t>
  </si>
  <si>
    <t>Качество передаваемой тепловой энергии должно соответствовать требованиям, установленными государственными стандартами</t>
  </si>
  <si>
    <t>085-0002732</t>
  </si>
  <si>
    <t>Покупка тепловой энергии для собственных хозяйственных нужд районов, служб МКС - филиала ОАО "МОЭСК": 1(Каз.), 1 (Мар.), 2, 3, 7,12, 13, 14,15, 19 р-ны, АВС-1, 1 а/к, 2 а/к, 3 а/к, 4 а/к, СДТУ, Сад. 13, Сад. 36, СУС.</t>
  </si>
  <si>
    <t>Услуги по передаче тепловой энергии ОАО "Мосэнерго" на 2014 год</t>
  </si>
  <si>
    <t>085-0002733</t>
  </si>
  <si>
    <t>41.00.2</t>
  </si>
  <si>
    <t>Потребление воды и сброс сточных вод в городскую канализациюрайонами,службами МКС-филиала ОАО "МОЭСК": 1(Каз.),1(Мар.),2,8,11,12,13,14,15.16,17,19,20,21,23 р-ны,УКС г.Зеленограда,АВС-1,СРСЭО,1 а/к, 2 а/к, 3 а/к, 4 а/к,Сад.13,сад.36</t>
  </si>
  <si>
    <t>Управление "Мосводосбыт" - филиал ОАО "Мосводоканал"</t>
  </si>
  <si>
    <t>Услуги по передаче электрической энергии ОАО "Мосводоканал"на 2014 год</t>
  </si>
  <si>
    <t>Качество передаваемой воды должно соответствовать требованиям, установленными государственными стандартами</t>
  </si>
  <si>
    <t>085-0004124</t>
  </si>
  <si>
    <t>854124</t>
  </si>
  <si>
    <t>Аренда нежилых помещений (Москва, ул. Бахрушина, д.21, стр.4)</t>
  </si>
  <si>
    <t>ООО "СтройТорг"</t>
  </si>
  <si>
    <t>Аренда офисных помещений (Москва, ул. Бахрушина, д.21, стр.4)</t>
  </si>
  <si>
    <t xml:space="preserve">отдельно стоящее здание, минимальная ставка арендной платы, конструкция здания и площадь должны позволить разместить специализированное оборудование, предназначенное для обучения специалистов </t>
  </si>
  <si>
    <t>854,10</t>
  </si>
  <si>
    <t>Размещение учебно-инновационного центра ОАО "МОЭСК"</t>
  </si>
  <si>
    <t>085-0004125</t>
  </si>
  <si>
    <t>854125</t>
  </si>
  <si>
    <t>Аренда офисных помещений (Москва, ул. Садовническая, д. 32, стр.1)</t>
  </si>
  <si>
    <t>ООО "НедвижимостьДМ"</t>
  </si>
  <si>
    <t xml:space="preserve"> минимальная ставка арендной платы, близкое расположение к центаральному (основному) зданию Филиала.</t>
  </si>
  <si>
    <t>1548,50</t>
  </si>
  <si>
    <t>Размещение служб МКС - филиала ОАО "МОЭСК"</t>
  </si>
  <si>
    <t>085-0004128</t>
  </si>
  <si>
    <t>854128</t>
  </si>
  <si>
    <t>Аренда нежилых помещений (Москва, ул. Вилиса Лациса, д.11, корп. 1)</t>
  </si>
  <si>
    <t>ДГИ г. Москвы</t>
  </si>
  <si>
    <t>Аренда офисных помещений (Москва, ул. Вилиса Лациса, д.11, корп. 1)</t>
  </si>
  <si>
    <t>отдельно стоящее здание (для размещения дипетчерских пунктов УКС Московских кабельных сетей и районов), минимальная ставка арендной платы, размещение арендуемых зданий в определенных округах г. Москвы с целью удобства обслуживания района и оперативного устранения аварий.</t>
  </si>
  <si>
    <t>1740,70</t>
  </si>
  <si>
    <t>Размещение 8 района СЗАО МКС- филиала ОАО "МОЭСК"</t>
  </si>
  <si>
    <t>085-0004129</t>
  </si>
  <si>
    <t>854129</t>
  </si>
  <si>
    <t>Аренда нежилых  помещений (Москва, ул. Переяславская, д. 12, стр.1)</t>
  </si>
  <si>
    <t>Аренда офисных  помещений (Москва, ул. Переяславская, д. 12, стр.1)</t>
  </si>
  <si>
    <t>868,20</t>
  </si>
  <si>
    <t>Размещение 5 района СВАО МКС - филиала- ОАО "МОЭСК"</t>
  </si>
  <si>
    <t>085-0004130</t>
  </si>
  <si>
    <t>854130</t>
  </si>
  <si>
    <t>Аренда нежилых помещений (Москва, Бережковская наб., д.20-Е )</t>
  </si>
  <si>
    <t>ООО "СЕРВИС-ПЛАСТИК"</t>
  </si>
  <si>
    <t>2783,80</t>
  </si>
  <si>
    <t>Размещение служб 25 района УКС ЗАО МКС - филиала ОАО "МОЭСК"</t>
  </si>
  <si>
    <t>085-0004134</t>
  </si>
  <si>
    <t>854134</t>
  </si>
  <si>
    <t>Аренда нежилых помещений (Москва, ул. Краснобогатырская, д.2, стр.2, 3,15, вл.6 )</t>
  </si>
  <si>
    <t>ООО "Меркурий"</t>
  </si>
  <si>
    <t>отдельно стоящее здание (для размещения дипетчерских пунктов УКС Московских кабельных сетей и районов), минимальная ставка арендной платы, размещение арендуемых зданий/помещений в определенных округах г. Москвы с целью удобства обслуживания района и оперативного устранения аварий.</t>
  </si>
  <si>
    <t>2712</t>
  </si>
  <si>
    <t>Размещение 18 района УКС ВО МКС - филиала ОАО "МОЭСК"</t>
  </si>
  <si>
    <t>085-0004135</t>
  </si>
  <si>
    <t>854135</t>
  </si>
  <si>
    <t>Аренда нежилых помещений (Москва, пер. Васнецова, д. 4, стр.2)</t>
  </si>
  <si>
    <t>ООО  "Дом на Васнецова"</t>
  </si>
  <si>
    <t>Аренда офисных помещений (Москва, пер. Васнецова, д. 4, стр.2)</t>
  </si>
  <si>
    <t>1259,20</t>
  </si>
  <si>
    <t>Размещение 6 района УКС ЦАО МКС - филиала ОАО "МОЭСК"</t>
  </si>
  <si>
    <t>085-0004136</t>
  </si>
  <si>
    <t>854136</t>
  </si>
  <si>
    <t>Аренда нежилых помещений (Москва, ул. Отрадная, д. 2 Б, стр. 3)</t>
  </si>
  <si>
    <t xml:space="preserve">ОАО "МОТЕК-Ц" </t>
  </si>
  <si>
    <t>Аренда офисных помещений (Москва, ул. Отрадная, д. 2 Б, стр. 3)</t>
  </si>
  <si>
    <t>1261,10</t>
  </si>
  <si>
    <t>Размещение УКС СВО и 9 района МКС - филиала ОАО "МОЭСК"</t>
  </si>
  <si>
    <t>085-0004142</t>
  </si>
  <si>
    <t>854142</t>
  </si>
  <si>
    <t>Аренда  офисных помещений (Москва, ул. Б. Тульская, д.43)</t>
  </si>
  <si>
    <t>ЗАО "Ф энд Си Трейдинг"</t>
  </si>
  <si>
    <t>минимальная ставка арендной платы</t>
  </si>
  <si>
    <t>1201,20</t>
  </si>
  <si>
    <t>Размещение ЦОК МКС - филиала ОАО "МОЭСК"</t>
  </si>
  <si>
    <t>085-0004146</t>
  </si>
  <si>
    <t>854146</t>
  </si>
  <si>
    <t>Аренда автомобильной базы (Москва, 2-й Грайвороновский проезд, д. 8, стр.2)</t>
  </si>
  <si>
    <t>ОАО "МКСМ"</t>
  </si>
  <si>
    <t>3870,20</t>
  </si>
  <si>
    <t>Размещение автобазы МКС - филиала ОАО "МОЭСК"</t>
  </si>
  <si>
    <t>085-0004149</t>
  </si>
  <si>
    <t>854149</t>
  </si>
  <si>
    <t>Аренда нежилых помещений (Москва, ул. Рочдельская, д. 24, стр.1)</t>
  </si>
  <si>
    <t>Аренда  офисных помещений (Москва, ул. Рочдельская, д. 24, стр.1)</t>
  </si>
  <si>
    <t>2280,20</t>
  </si>
  <si>
    <t>Размещение 2 района ЦАО МКС - филиала ОАО "МОЭСК"</t>
  </si>
  <si>
    <t>085-0004296</t>
  </si>
  <si>
    <t>МКС (СКТ)</t>
  </si>
  <si>
    <t>74.20, 74.30,73.10</t>
  </si>
  <si>
    <t>Изготовление топографических планов масштаба М 1:500 (для составления и ведения исполнительной документации по трассам КЛ.) лот 1</t>
  </si>
  <si>
    <t>Изготовление топографических планов масштаба М 1:500</t>
  </si>
  <si>
    <t>Условные знаки для топографических планов масштаба 1:500 (правила начертания), М., 1979 (предназначены для применения при производстве работ на территории г.Москвы и лесопаркового защитного пояса);</t>
  </si>
  <si>
    <t>085-0003573</t>
  </si>
  <si>
    <t>МКС (ОООС)</t>
  </si>
  <si>
    <t>90.00.1</t>
  </si>
  <si>
    <t>Прием, транспортирование и очистка поверхностного стока (ГУП "Мосводосток")</t>
  </si>
  <si>
    <t>0201020201</t>
  </si>
  <si>
    <t>ГУП "Мосводосток"</t>
  </si>
  <si>
    <t>Прием, транспортирование и очистка поверхностного стока</t>
  </si>
  <si>
    <t>1. Наличие водоотводящий системы поверхностно-ливневых стоков</t>
  </si>
  <si>
    <t>085-0003599</t>
  </si>
  <si>
    <t>МКС (СК)</t>
  </si>
  <si>
    <t>услуги по эксплуатации коллекторов ГУП Москоллектор (для кабелей,находящихся на балансе Общества)</t>
  </si>
  <si>
    <t>085-0003600</t>
  </si>
  <si>
    <t xml:space="preserve">40.10.2          </t>
  </si>
  <si>
    <t>услуги по эксплуатации коллекторов Кремля (ГБУ Гормост) (для кабелей, находящихся на балансе Общества)</t>
  </si>
  <si>
    <t>ГБУ Гормост</t>
  </si>
  <si>
    <t>085-0003601</t>
  </si>
  <si>
    <t>услуги по эксплуатации коллектора Глубокий Дренаж ГБУ Гормост (для кабелей,находящихся на балансе Общества)</t>
  </si>
  <si>
    <t>085-0003602</t>
  </si>
  <si>
    <t>услуги по эксплуатации конструкций мостовых сооружений ГБУ Гормост (для кабелей,находящихся на балансе Общества)</t>
  </si>
  <si>
    <t>085-0003603</t>
  </si>
  <si>
    <t>услуги по техническому обслуживанию КЛ, временно проложенных в Московском метрополитене</t>
  </si>
  <si>
    <t>ГУП Московский метрополитен</t>
  </si>
  <si>
    <t>085-0004169</t>
  </si>
  <si>
    <t>МКС (ОХО)</t>
  </si>
  <si>
    <t>52.62</t>
  </si>
  <si>
    <t>Приобретение проездных билетов для сотрудников МКС</t>
  </si>
  <si>
    <t>02010510</t>
  </si>
  <si>
    <t>Служба доходов и контроля ГУП "МОСГОРТРАНС"</t>
  </si>
  <si>
    <t>Приобретение проездных билетов для сотрудников МКС-филиала ОАО "МОЭСК"</t>
  </si>
  <si>
    <t>085-0004155</t>
  </si>
  <si>
    <t>МКС(-)</t>
  </si>
  <si>
    <t>Покупка электроэнергии на хозяйственные нужды у ОАО "Мосэнергосбыт"</t>
  </si>
  <si>
    <t>ОАО "Мосэнергосбыт"</t>
  </si>
  <si>
    <t>Покупка электроэнергии</t>
  </si>
  <si>
    <t>кВт/час</t>
  </si>
  <si>
    <t>064-0001304</t>
  </si>
  <si>
    <t>Предоставление услуг по размещению кабеля  связи в тоннелях Метрополитена</t>
  </si>
  <si>
    <t>064-0001308</t>
  </si>
  <si>
    <t>Услуги по размещению кабелей связи в ЛКС МГТС</t>
  </si>
  <si>
    <t>064-0001313</t>
  </si>
  <si>
    <t>Услуги по эксплуатации коллекторов</t>
  </si>
  <si>
    <t>064-0001318</t>
  </si>
  <si>
    <t>Предоставление телефонных номеров</t>
  </si>
  <si>
    <t>064-0001337</t>
  </si>
  <si>
    <t>ЦЭС/Отдел недвижимости и землепользования</t>
  </si>
  <si>
    <t>70.20.2</t>
  </si>
  <si>
    <t>Аренда нежилых помещений (г.Москва, Старокаширское ш., д.4-А, стр.3)</t>
  </si>
  <si>
    <t>ОАО "Завод РЭТО"</t>
  </si>
  <si>
    <t>м2</t>
  </si>
  <si>
    <t>064-0001339</t>
  </si>
  <si>
    <t>Аренда нежилого имущества, по адресу: г.Москва, 2-й Кожуховский проезд, д.29, корп.2, стр.2</t>
  </si>
  <si>
    <t>ООО "Энерго-12"</t>
  </si>
  <si>
    <t>038-0000500</t>
  </si>
  <si>
    <t>ВКС/ЦЭОКЛ</t>
  </si>
  <si>
    <t>70.20</t>
  </si>
  <si>
    <t xml:space="preserve">Услуги по эксплуатации коллекторов </t>
  </si>
  <si>
    <t>Услуги по технической эксплуатации коллекторов</t>
  </si>
  <si>
    <t>038-0000501</t>
  </si>
  <si>
    <t>Услуги по эксплуатации коллекторов: Серп и Молот</t>
  </si>
  <si>
    <t>Услуги по технической эксплуатации коллектора Серп и Молот</t>
  </si>
  <si>
    <t>038-0000502</t>
  </si>
  <si>
    <t>Коммунальные услуги (теплоснабжение)</t>
  </si>
  <si>
    <t>Услуги по подаче тепловой энергии</t>
  </si>
  <si>
    <t>038-0000503</t>
  </si>
  <si>
    <t>40.30.17</t>
  </si>
  <si>
    <t>Коммунальные услуги (отпуск питьевой воды из систем водоснабжения и прием сточных вод в систему канализации)</t>
  </si>
  <si>
    <t>МГУП "Мосводоканал"</t>
  </si>
  <si>
    <t>Услуги по отпуску питьевой воды из систем водоснабжения и прием сточных вод в систему канализации</t>
  </si>
  <si>
    <t>038-0000504</t>
  </si>
  <si>
    <t>90.01</t>
  </si>
  <si>
    <t>Коммунальные услуги (приём сточных вод в систему водостока)</t>
  </si>
  <si>
    <t xml:space="preserve">Услуги по приёму сточных вод в систему водостока </t>
  </si>
  <si>
    <t>038-0000505</t>
  </si>
  <si>
    <t>038-0000506</t>
  </si>
  <si>
    <t>ОАО "Мосэнергосбыт" Южное отделение</t>
  </si>
  <si>
    <t>038-0000507</t>
  </si>
  <si>
    <t>Аренда нежилого помещения (ул.Плющиха, д.42)</t>
  </si>
  <si>
    <t>Департамент имущества г. Москвы</t>
  </si>
  <si>
    <t>Услуги по аренде нежилого помещения</t>
  </si>
  <si>
    <t>038-0000509</t>
  </si>
  <si>
    <t>ВКС/СДТУ</t>
  </si>
  <si>
    <t>Услуги  эксплуатации ЛКС</t>
  </si>
  <si>
    <t>Услуги эксплуатации линейно-кабельных сооружений</t>
  </si>
  <si>
    <t>038-0000510</t>
  </si>
  <si>
    <t>60.21</t>
  </si>
  <si>
    <t>Приобретение проездных билетов</t>
  </si>
  <si>
    <t>ГУП "Мосгортранс"</t>
  </si>
  <si>
    <t>062-0005946</t>
  </si>
  <si>
    <t>ИА/УИО</t>
  </si>
  <si>
    <t>Аренда нежилых помещений (Москва, Дербеневская наб,д.7, стр.22.)</t>
  </si>
  <si>
    <t>ОАО "МСНФ"</t>
  </si>
  <si>
    <t>1 241,20</t>
  </si>
  <si>
    <t>МОСКВА</t>
  </si>
  <si>
    <t>062-0005947</t>
  </si>
  <si>
    <t xml:space="preserve">67.12.2, 65.23.1, 66.02, 66.02.01, 67.1, 67.13, 67.2, 74.8, 74.84., </t>
  </si>
  <si>
    <t xml:space="preserve">Аренда нежилых помещений (Москва, Дербеневский пер., д.5,помещение 208) </t>
  </si>
  <si>
    <t>ООО "эверест Эссет Менеджмент"</t>
  </si>
  <si>
    <t>062-0005948</t>
  </si>
  <si>
    <t>Аренда нежилых помещений (Москва, Дербеневский пер., д.5,помещение 204)</t>
  </si>
  <si>
    <t>062-0005950</t>
  </si>
  <si>
    <t>Аренда машиномест (г.Москва, Дербеневская наб., д.7, стр. 3 и 14)</t>
  </si>
  <si>
    <t>062-0005951</t>
  </si>
  <si>
    <t>Аренда нежилых помещений (г.Москва, Дербеневская наб., д.7, стр. 3 и 14)</t>
  </si>
  <si>
    <t>062-0005952</t>
  </si>
  <si>
    <t>31.62.9, 33.20.9, 33.3, 33.50.9, 36.63.7, 50.10, 50.20, 50.30, 50.50, 51.44.4, 51.47.37, 51.56.5, 51.65.3, 51.65.5, 52.44.6, 52.48.31,</t>
  </si>
  <si>
    <t>Субаренда нежилых помещений (Москва, Дербеневская наб., д. 7, стр.14)</t>
  </si>
  <si>
    <t xml:space="preserve">ООО "Интеравто-центр" </t>
  </si>
  <si>
    <t>062-0005953</t>
  </si>
  <si>
    <t>Аренда машиномест (г.Москва, Дербеневская наб., д.7, стр. 22)</t>
  </si>
  <si>
    <t>062-0005954</t>
  </si>
  <si>
    <t>Субаренда нежилых помещений по адресу: Москва, Дербеневская наб., д. 7, стр.14,  3 этаж для сотрудников департамента комплаенс-контроля</t>
  </si>
  <si>
    <t>062-0005955</t>
  </si>
  <si>
    <t>45.11</t>
  </si>
  <si>
    <t>Аренда нежилых помещений (Москва, Ул.А.Солженицына., д.7)</t>
  </si>
  <si>
    <t xml:space="preserve">ООО "Орс-капитал" </t>
  </si>
  <si>
    <t>2 427,80</t>
  </si>
  <si>
    <t>062-0005957</t>
  </si>
  <si>
    <t>51.15</t>
  </si>
  <si>
    <t>Субаренда нежилых помещений (Москва, Дербеневский пер ,д.5.)</t>
  </si>
  <si>
    <t>062-0005958</t>
  </si>
  <si>
    <t>Аренда нежилых помещений (г.Москва, Дербеневская наб., д.7, стр. 22 (для логистов))</t>
  </si>
  <si>
    <t>062-0005960</t>
  </si>
  <si>
    <t>Аренда нежилых помещений (Москва, Павелецкая наб.,д.8,стр.6. для нужд Исполнительного аппарата.)</t>
  </si>
  <si>
    <t xml:space="preserve">ООО "Аристея" </t>
  </si>
  <si>
    <t>062-0005965</t>
  </si>
  <si>
    <t>Услуги по предоставлению  доступа 11 ед.автотр. ср-в на территорию по адресу Дербеневская наб.д7</t>
  </si>
  <si>
    <t>Учлуги по предоставлению  доступа 11 ед.автотр. ср-в на территорию по адресу Дербеневская наб.д7</t>
  </si>
  <si>
    <t>062-0005967</t>
  </si>
  <si>
    <t>Субаренда нежилых помещений по адресу: Москва, Дербеневская наб., д. 7, стр.14, этаж-чердак  для сотрудников ИА</t>
  </si>
  <si>
    <t>062-0005969</t>
  </si>
  <si>
    <t>Аренда нежилых помещений (г.Москва, Дербеневская наб., д.7, стр. 14)</t>
  </si>
  <si>
    <t>062-0005975</t>
  </si>
  <si>
    <t>Аренда нежилых помещений  для филиала Новая Москва (г.Троицк)</t>
  </si>
  <si>
    <t xml:space="preserve">ООО "АХУН" </t>
  </si>
  <si>
    <t>2 400,00</t>
  </si>
  <si>
    <t>г.Троицк</t>
  </si>
  <si>
    <t>062-0006699</t>
  </si>
  <si>
    <t>Одинцово</t>
  </si>
  <si>
    <t>062-0005961</t>
  </si>
  <si>
    <t>062-0005985</t>
  </si>
  <si>
    <t>ИА/Блок по реализации услуг</t>
  </si>
  <si>
    <t>Услуги по передаче электрической энергии ОАО "ФСК ЕЭС" на 2014 год</t>
  </si>
  <si>
    <t>020105061003</t>
  </si>
  <si>
    <t>Качество передаваемой электроэнергии должно соответствовать стандарту РФ ГОСТ Р 54149-2010</t>
  </si>
  <si>
    <t>062-0005915</t>
  </si>
  <si>
    <t>ИА/УНиЗ</t>
  </si>
  <si>
    <t>75.11.21 75.11.22</t>
  </si>
  <si>
    <t>Заключение договоров аренды земельных участков  под объектами недвижимого имущества ОАО "МОЭСК", находящимися на территории города Москвы и Муниципальных образований Московской области</t>
  </si>
  <si>
    <t>0201051103</t>
  </si>
  <si>
    <t>Департамент городского имущества города Москвы и муниципальные образования Московской области</t>
  </si>
  <si>
    <t>аренда земельных участков  под объектами недвижимого имущества ОАО "МОЭСК"</t>
  </si>
  <si>
    <t>45 260                   46 200                       46 400</t>
  </si>
  <si>
    <t>Административные округа г. Москвы, районы МО, города областного подчинения МО</t>
  </si>
  <si>
    <t>062-0005933</t>
  </si>
  <si>
    <t>70.32.3</t>
  </si>
  <si>
    <t>Проведение работ по технической инвентаризации объектов недвижимого имущества</t>
  </si>
  <si>
    <t>020105140103</t>
  </si>
  <si>
    <t>ГУП МосгорБТИ</t>
  </si>
  <si>
    <t>45 260</t>
  </si>
  <si>
    <t>Административные округа г. Москвы</t>
  </si>
  <si>
    <t>062-0005930</t>
  </si>
  <si>
    <t>70.32.4</t>
  </si>
  <si>
    <t>ФГУП Ростехинвентаризация - Федеральное БТИ</t>
  </si>
  <si>
    <t>062-0005931</t>
  </si>
  <si>
    <t>74.20.1</t>
  </si>
  <si>
    <t>Подготовка заключений по закреплению границ земельных участков</t>
  </si>
  <si>
    <t>ГУП НИ и ПИ Генплана                   г. Москвы</t>
  </si>
  <si>
    <t>062-0005938</t>
  </si>
  <si>
    <t>Проведение работ по технической инвентаризации объектов недвижимого имущества в Московской области</t>
  </si>
  <si>
    <t>ГУП МО МОБТИ</t>
  </si>
  <si>
    <t xml:space="preserve">                  46 200                       46 400</t>
  </si>
  <si>
    <t>районы МО, города областного подчинения МО</t>
  </si>
  <si>
    <t>086-0000004</t>
  </si>
  <si>
    <t>ЭУ/Северное управление энергоучета</t>
  </si>
  <si>
    <t>Аренда нежилого помещения М.о., г.Солнечногрск, ул. Зеленая, дом 19</t>
  </si>
  <si>
    <t>ООО ПКО "СТЭП"</t>
  </si>
  <si>
    <t xml:space="preserve">Московская область </t>
  </si>
  <si>
    <t>086-0000005</t>
  </si>
  <si>
    <t>Аренда нежилого помещения М.о., Сергиево-Посадский район, пос. Богородское, 20</t>
  </si>
  <si>
    <t>ЗАО "СТРОЙГРУППА СП"</t>
  </si>
  <si>
    <t>086-0000006</t>
  </si>
  <si>
    <t>Аренда нежилого помещения М.о., Сергиево-Посадский район, г.Хотьково, ул. 1-ая Овражная, д.17</t>
  </si>
  <si>
    <t>ООО "СТОА Хотьково"</t>
  </si>
  <si>
    <t>086-0000007</t>
  </si>
  <si>
    <t>Аренда нежилого помещения М.о., г. Клин, ул. Транспортная, д.6</t>
  </si>
  <si>
    <t>МУП "Клинские электрические сети"</t>
  </si>
  <si>
    <t>086-0000008</t>
  </si>
  <si>
    <t>Аренда нежилого помещения г.Москва, Зеленоград, ул. Заводская, д.1, стр.1</t>
  </si>
  <si>
    <t>ООО "ТОРИОН-АРСЕНАЛ"</t>
  </si>
  <si>
    <t>086-0000009</t>
  </si>
  <si>
    <t>ЭУ/Московское управление энергоучета</t>
  </si>
  <si>
    <t>Аренда нежилого помещения Москва, ул. Красностуденческий проезд, д.7</t>
  </si>
  <si>
    <t>086-0000010</t>
  </si>
  <si>
    <t>Аренда нежилого помещения  г. Москва, 1-й Митинский пер., д.25</t>
  </si>
  <si>
    <t>086-0000011</t>
  </si>
  <si>
    <t>Аренда нежилого помещения г. Москва, ул. Винокурова, д.10,к.1</t>
  </si>
  <si>
    <t>086-0000012</t>
  </si>
  <si>
    <t>Аренда нежилого помещения г. Москва, ул. Барклая, д.13, стр.2</t>
  </si>
  <si>
    <t>086-0000013</t>
  </si>
  <si>
    <t>Аренда нежилого помещения  г. Москва, Михайловский проезд, д.3, стр.66</t>
  </si>
  <si>
    <t>086-0000014</t>
  </si>
  <si>
    <t>Аренда нежилого помещения г. Москва, Бережковская набережная, дом 20-Е (с 1-20 комнаты)</t>
  </si>
  <si>
    <t>086-0000015</t>
  </si>
  <si>
    <t>ЭУ/Западное управление энергоучета</t>
  </si>
  <si>
    <t>Аренда нежилого помещения М.О., г. Наро-Фоминск, ул. Луговая, д. 5а</t>
  </si>
  <si>
    <t>ИП Емельянов С.В.</t>
  </si>
  <si>
    <t>086-0000016</t>
  </si>
  <si>
    <t xml:space="preserve">Аренда нежилого помещения М.О., пос. Шаховская, д. Судислово, д.85 </t>
  </si>
  <si>
    <t>ИП Коцюбенко В.А.</t>
  </si>
  <si>
    <t>086-0000018</t>
  </si>
  <si>
    <t>Аренда нежилого помещения М.О., г. Истра, пл. Революции, д. 6</t>
  </si>
  <si>
    <t>ООО "СТЭМ"</t>
  </si>
  <si>
    <t>086-0000019</t>
  </si>
  <si>
    <t>Аренда нежилого помещения М.О., г. Одинцово, ул. Сосновая, д. 34</t>
  </si>
  <si>
    <t>086-0000020</t>
  </si>
  <si>
    <t>ЭУ/Восточное управление энергоучета</t>
  </si>
  <si>
    <t>Аренда нежилого помещения Московская обл., Серебряно-Прудский р-н, п.Серебряные Пруды, пл.Советская, д.6</t>
  </si>
  <si>
    <t>ООО "Трансойл"</t>
  </si>
  <si>
    <t>086-0000021</t>
  </si>
  <si>
    <t>Аренда нежилого помещения Московская обл., г.Бронницы, ул.Красная, д.81</t>
  </si>
  <si>
    <t>ИП Богуславский В.Я.</t>
  </si>
  <si>
    <t>086-0000022</t>
  </si>
  <si>
    <t>Аренда нежилого помещения г.Троицк, ул.Лесная, д.4б</t>
  </si>
  <si>
    <t>гр.Запуниди А.С.</t>
  </si>
  <si>
    <t>086-0000023</t>
  </si>
  <si>
    <t>Аренда нежилого помещения Московская обл., г.Люберцы, ул.Красная, д.1</t>
  </si>
  <si>
    <t>ООО "Фирма Зевс-Сервис"</t>
  </si>
  <si>
    <t>086-0000053</t>
  </si>
  <si>
    <t>086-0000024</t>
  </si>
  <si>
    <t xml:space="preserve">Аренда нежилого помещения МО, г.Озеры, улица Ленина, д.53, на 2 этаже, №5, №6, №23 </t>
  </si>
  <si>
    <t>086-0000025</t>
  </si>
  <si>
    <t xml:space="preserve">Аренда нежилого помещения МО, г.Железнодорожный, ул.Гидрогородок, д.4, подъезд 1, на 1 этаже, комнаты №3,5,6,7,8 под офис и помещение №4 коридор </t>
  </si>
  <si>
    <t>086-0000026</t>
  </si>
  <si>
    <t>Аренда нежилого помещения МО, г.Егорьевск, ул.Парижской Коммуны, д.1"Б" на 1 этаже 3-х этажного административного корпуса (нежилое помещение - офис №115 , нежилое помещение - офис №110 )</t>
  </si>
  <si>
    <t>086-0000027</t>
  </si>
  <si>
    <t xml:space="preserve">Аренда нежилого помещения МО, г.Озеры, улица Ленина, д.65, помещения №11, №12, №13 </t>
  </si>
  <si>
    <t>ЗАО "Химико-металлургическая компания ПРЕРАМЕТ"</t>
  </si>
  <si>
    <t>086-0000028</t>
  </si>
  <si>
    <t>Аренда нежилого помещения МО, г.Коломна, ул.Октябрьской революции, д.406, (офисные помещения, производственные помещения, складские помещения) этаж 2 правое крыло, комнаты №214-225, 227, 229.</t>
  </si>
  <si>
    <t>ООО "Техноас-Коломна"</t>
  </si>
  <si>
    <t>086-0000029</t>
  </si>
  <si>
    <t>Аренда нежилого помещения МО, г.Воскресенск, ул.2-ая Куйбышева, д.2, нежилое помещение, этаж 3, комнаты №21,22,23,24,25.</t>
  </si>
  <si>
    <t>ООО "Фаби"</t>
  </si>
  <si>
    <t>086-0000030</t>
  </si>
  <si>
    <t>Аренда нежилого помещения МО, Щелковский р-н, п.Литвиново, д.5/1, на 2 этаже, комнаты №19,24</t>
  </si>
  <si>
    <t>086-0000031</t>
  </si>
  <si>
    <t>Аренда нежилого помещения МО, г.Павловский-Посад, пер.1-ый Карповский, д.3, нежилые помещения, расположенные на 2 этаже нежилого здания, комнаты 5,6,18.</t>
  </si>
  <si>
    <t xml:space="preserve"> ЗАО "Наше дело"</t>
  </si>
  <si>
    <t>086-0000032</t>
  </si>
  <si>
    <t>Аренда нежилого помещения МО, г.Зарайск, ул.Советская, д.33-А</t>
  </si>
  <si>
    <t>ИП Гончаров С.Ф.</t>
  </si>
  <si>
    <t>086-0000034</t>
  </si>
  <si>
    <t xml:space="preserve">Аренда нежилого помещения МО, г.Луховицы, ул.Тимирязева, д.13, этаж 1 и 2, комнаты №3,4,35,36 </t>
  </si>
  <si>
    <t>086-0000035</t>
  </si>
  <si>
    <t>086-0000036</t>
  </si>
  <si>
    <t>Аренда нежилого помещения МО, Орехово-Зуевский р-н, г.Куровское, ул.Советская, д.1А</t>
  </si>
  <si>
    <t>ИП Бекмурзиев М.Г.</t>
  </si>
  <si>
    <t>086-0000037</t>
  </si>
  <si>
    <t>083-0004159</t>
  </si>
  <si>
    <t>ЗЭС/СДТУ</t>
  </si>
  <si>
    <t>083-0004166</t>
  </si>
  <si>
    <t>Услуги предоставления цифрового канала</t>
  </si>
  <si>
    <t>ОАО Ростелеком(ц)</t>
  </si>
  <si>
    <t>083-0004158</t>
  </si>
  <si>
    <t>ЗЭС/СЭЗиС</t>
  </si>
  <si>
    <t>40.30</t>
  </si>
  <si>
    <t>Теплоэнергия на хозяйственно-бытовые нужды</t>
  </si>
  <si>
    <t>МУП Волоколамское ПТП РЖКХ</t>
  </si>
  <si>
    <t>в среднем 20 объектов</t>
  </si>
  <si>
    <t>083-0004157</t>
  </si>
  <si>
    <t>0.21</t>
  </si>
  <si>
    <t>083-0004156</t>
  </si>
  <si>
    <t>35.30.9</t>
  </si>
  <si>
    <t>083-0004155</t>
  </si>
  <si>
    <t>40.10.11</t>
  </si>
  <si>
    <t>ОАО Мосэнерго</t>
  </si>
  <si>
    <t>083-0004154</t>
  </si>
  <si>
    <t>083-0004153</t>
  </si>
  <si>
    <t>Вода на технические и хозяйственно-бытовые нужды</t>
  </si>
  <si>
    <t>083-0004152</t>
  </si>
  <si>
    <t>40.20.2</t>
  </si>
  <si>
    <t>Поставка и транспортировка газа</t>
  </si>
  <si>
    <t>ООО Газпром Межрегион газ Москва</t>
  </si>
  <si>
    <t>083-0004167</t>
  </si>
  <si>
    <t>ЗЭС/ОККЭ</t>
  </si>
  <si>
    <t>Электроэнергия на хозяйственно-бытовые нужды</t>
  </si>
  <si>
    <t xml:space="preserve">Киловатт </t>
  </si>
  <si>
    <t>081-0003070</t>
  </si>
  <si>
    <t>Аренда линейно-кабельных сооружений</t>
  </si>
  <si>
    <t>ОАО МГТС "Останкинский ТУ"</t>
  </si>
  <si>
    <t>081-0003084</t>
  </si>
  <si>
    <t>ОАО МГТС "Тушинский УС"</t>
  </si>
  <si>
    <t>081-0003089</t>
  </si>
  <si>
    <t>Предоставление доступа и использования места в телефонной канализации.</t>
  </si>
  <si>
    <t>081-0003092</t>
  </si>
  <si>
    <t>Предоставление телефонной канализации</t>
  </si>
  <si>
    <t>081-0003110</t>
  </si>
  <si>
    <t>081-0003099</t>
  </si>
  <si>
    <t>Предоставление зонового телефонного соединения</t>
  </si>
  <si>
    <t>ОАО "Центральный телеграф"</t>
  </si>
  <si>
    <t>081-0003112</t>
  </si>
  <si>
    <t>Мбит/с</t>
  </si>
  <si>
    <t>084-0002551</t>
  </si>
  <si>
    <t>ВЭС/ слСДТУ</t>
  </si>
  <si>
    <t>Аренда каналов связи (цифровых каналов связи для передачи телемеханики от подстанций до соответствующих ДП ВЭС филиала ОАО "МОЭСК")</t>
  </si>
  <si>
    <t>Аренда цифровых каналов связи для передачи телемеханики от подстанций до соответствующих ДП ВЭС филиала ОАО "МОЭСК".Закупка обусловлено  необходимостью организации каналов диспетчерской телефонной связи (7 каналов на сумму 45,50 т.р.), каналов передачи те</t>
  </si>
  <si>
    <t>084-0002557</t>
  </si>
  <si>
    <t>Аренда каналов связи: (цифровых каналов Е1 (G.703) для организации диспетчерской телефонной связи телемеханики от ПС до ДП ВЭС филиала ОАО "МОЭСК" (101 канал)</t>
  </si>
  <si>
    <t>Аренда цифровых каналов Е1 (G.703) для организации диспетчерской телефонной связи телемеханики от ПС до ДП ВЭС филиала ОАО "МОЭСК" (101 канал),в рамках передачи диспетчерского управления ПС Щелковской и Балашихинской РЭС организованы каналы передачи телеи</t>
  </si>
  <si>
    <t>084-0002558</t>
  </si>
  <si>
    <t>Аренда каналов связи ( каналов связи для организации диспетчерской телефонной связи и передачи телеинформации от ПС до ДП Ногинской операционной зоны  ВЭС )</t>
  </si>
  <si>
    <t>Аренда каналов связи для организации диспетчерской телефонной связи и передачи телеинформации от ПС до ДП Ногинской операционной зоны  ВЭС,</t>
  </si>
  <si>
    <t>085-0004064</t>
  </si>
  <si>
    <t>Поддержка работоспособности и контроль эксплуатационных параметров ВОЛС: МКС</t>
  </si>
  <si>
    <t>085-0004240</t>
  </si>
  <si>
    <t>6420020, 6420030</t>
  </si>
  <si>
    <t>Предоставление телефонных номеров: МКС</t>
  </si>
  <si>
    <t>085-0004257</t>
  </si>
  <si>
    <t>Предоставление телефонных номеров: г. Москва Семеновская наб д.2/1; ул. Б.Переяславская д.12, ул. Международная д.17; ул.Садовническая д.13; ул. Б. Тульская д.4/32; Казанский пер. д.3</t>
  </si>
  <si>
    <t>085-0004287</t>
  </si>
  <si>
    <t>Предоставление каналов телефонной связи: МКС (предоставление прямых проводов ОАО МГТС для нужд телемеханики)</t>
  </si>
  <si>
    <t>062-0006160</t>
  </si>
  <si>
    <t>Предоставление каналов связи (39 каналов диспетчерской телефонной связи  и ТМ 64 кбит/с для ЮЭС, СЭС)</t>
  </si>
  <si>
    <t>062-0006161</t>
  </si>
  <si>
    <t>Предоставление каналов связи (44 канала диспетчерской телефонной связи  и ТМ 64 кбит/с до 50 км для ВЭС)</t>
  </si>
  <si>
    <t>062-0006162</t>
  </si>
  <si>
    <t>Предоставление каналов связи (22 канала передачи данных до РЭС 2048 кбит/с )</t>
  </si>
  <si>
    <t>062-0006163</t>
  </si>
  <si>
    <t>Предоставление каналов связи (до ПЭС СЭС 2 канала: 10 Мбит/с Ethernet г. Дмитров, ул. Космонавтов; 2 Мбит/с G 703 ПС Игнатово; до ПЭС ВЭС 3 канала: 100 Мбит/с г. Ногинск; 2 Мбит/с Ethernet г. Ногинск; 2 Мбит/с G703 г. Коломна)</t>
  </si>
  <si>
    <t>062-0006164</t>
  </si>
  <si>
    <t>Предоставление телекоммуникационных услуг. Предоставление стойко-места на ММТ-10: Сущевский Вал, д. 26 (ИА)</t>
  </si>
  <si>
    <t>062-0006211</t>
  </si>
  <si>
    <t>Предоставление комплекса услуг по обеспечению условий функционирования технических средств электросвязи (оборудования) ОАО "МОЭСК"</t>
  </si>
  <si>
    <t>ОАО "ММТС-9</t>
  </si>
  <si>
    <t xml:space="preserve">062-0006450                              </t>
  </si>
  <si>
    <t>Поставка электрической энергии для нужд ИА МОЭСК</t>
  </si>
  <si>
    <t>0002</t>
  </si>
  <si>
    <t>Поставка электроэнергии для нужд ИА</t>
  </si>
  <si>
    <t>062-0006451</t>
  </si>
  <si>
    <t>Поставка тепловой  энергии   для нужд ИА МОЭСК</t>
  </si>
  <si>
    <t>Поставка тепловой энергии  для нуждИА</t>
  </si>
  <si>
    <t>гкал</t>
  </si>
  <si>
    <t>062-0006447</t>
  </si>
  <si>
    <t>ИА/ДПКиН</t>
  </si>
  <si>
    <t>Осуществление технического надзора на объектах электросетевого хозяйства</t>
  </si>
  <si>
    <t>ОАО "Россети" - ЦТН</t>
  </si>
  <si>
    <t>услуги по осуществлению технического надзора на объектах электросетевого хозяйства</t>
  </si>
  <si>
    <t>Протокол ЦКК № 012 от 25.11.13г.</t>
  </si>
  <si>
    <t>081-0004225</t>
  </si>
  <si>
    <t xml:space="preserve">Предоставление каналов телефонной связи (услуги по предоставлению цифровых каналов связи для организации диспетчерской телефонной связи.) </t>
  </si>
  <si>
    <t xml:space="preserve">Предоставление цифровых каналов телефонной связи и ПД (услуги по предоставлению цифровых каналов связи для организации диспетчерской телефонной и технологической связи.) </t>
  </si>
  <si>
    <t>В соответствии с существующим договором</t>
  </si>
  <si>
    <t>канал связи</t>
  </si>
  <si>
    <t xml:space="preserve">Пролонгация договора от 01.08.2012 г. №1688 (081-038422) о предоставлении цифровых каналов связи с ОАО "Ростелеком" </t>
  </si>
  <si>
    <t>062-0006729</t>
  </si>
  <si>
    <t>ИА/ОУА</t>
  </si>
  <si>
    <t>Пролонгация договора от  19.08.2013 № 02-3-9Д-2-123</t>
  </si>
  <si>
    <t>Планируемая (предельная) цена закупки с учетом снижения инвестиционных затрат на 30 % относительно уровня 2012 года.</t>
  </si>
  <si>
    <t>1. "Новое строительство и расширение электросетевых объектов"</t>
  </si>
  <si>
    <t>СМР, ПНР, материалы</t>
  </si>
  <si>
    <t>085-0004733</t>
  </si>
  <si>
    <t>Выполнение СМР, ПНР, материалы, оборудование по титулу: Строительство ТП объекта с тр-ми  2х1250  кВА, ПКЛ-10 кВ от ПС-53 яч.804 до РТП-21117, от ПС-53 яч.706 в ПКЛ напр. п/с 111 яч.15– РТП-20075, РКЛ10 кВ от РТП-21117–РТП-19161 с заходом в ТП объекта, в т.ч. ПИР: г.Москва, ул.Свободы, к.1,вл.57</t>
  </si>
  <si>
    <t>I-128060</t>
  </si>
  <si>
    <t>Строительство ТП объекта с тр-ми  2х1250  кВА, ПКЛ-10 кВ от ПС-53 яч.804 до РТП-21117, от ПС-53 яч.706 в ПКЛ напр. п/с 111 яч.15– РТП-20075, РКЛ10 кВ от РТП-21117–РТП-19161 с заходом в ТП объекта, в т.ч. ПИР: г.Москва, ул.Свободы, к.1,вл.57</t>
  </si>
  <si>
    <t>085-0004737</t>
  </si>
  <si>
    <t>I-136617</t>
  </si>
  <si>
    <t>Строит-во нов.РТП с уст.тр.2х1600кВА,5хТП с уст.тр.2х1600кВА,ПКЛ-10кВ от ПС Автозаводская и от ПС Нагорная до нов.РТП,2хРКЛ-10кВ от нов.РТП до РП-18187,2хРКЛ-10кВ от нов.РТП с зах. в 5хТП, в т.ч.ПИР,по адресу: г.Москва,Каширское ш.,вл.12</t>
  </si>
  <si>
    <t>I-137171</t>
  </si>
  <si>
    <t>I-138107</t>
  </si>
  <si>
    <t>Стр-во РТП об-та с тр-ми 4х1000 кВА на 20 яч., РКЛ-10 кВ от РУ-10 кВ ПС-220 «Павелецкая» до РТП об-та, РКЛ-10 кВ от РТП об-та до РТП-26125, КЛ-0,4 кВ от БРТП об-та до ВРЩ-0,4 кВ заявителя, в т.ч. ПИР: г.Москва, ул.Садовническая, вл.57, с.1</t>
  </si>
  <si>
    <t>I-131325</t>
  </si>
  <si>
    <t>Строительство БРТП объектов с тр-ми 4х1250 кВА с уст. 20-ти ячеек, ПКЛ-10 кВ от РУ-10 кВ ПС «Белорусская» до БРТП объекта, РКЛ-10 кВ, в т.ч. ПИР: г.Москва, 2-й Боткинский пр-д, д.5, к.1, к.1/11</t>
  </si>
  <si>
    <t>085-0004743</t>
  </si>
  <si>
    <t>I-137177</t>
  </si>
  <si>
    <t>Строительство РП-10 кВ, 2хРКЛ 10 кВ от яч.44,45 РУ-10 кВ ПС №751 "Гавриково", КЛ-10 кВ между 2хРП-10 кВ, 2хБКТП-2х1250-10/0,4 кВ, РКЛ-10 кВ от РП-10 кВ до 2хБКТП, в т.ч. ПИР, г.Москва, с.п. Сосенское, д.Столбово</t>
  </si>
  <si>
    <t>I-141585</t>
  </si>
  <si>
    <t>Строительство ТП-6,7,8,9,10,11 с тр-ми 2х1000 кВА, РКЛ-20 кВ, КЛ-0,4 кВ от ТП-6,7,8,9,10,11 до ВРЩ-0,4 кВ Заявителя, в т.ч. ПИР: г.Москва, Хорошевское ш., вл.38А (Западный участок)</t>
  </si>
  <si>
    <t>I-141587</t>
  </si>
  <si>
    <t>Строительство ТП-1,2,3,4 с тр-ми 2х1000 кВА, РКЛ-20 кВ напр. СП-71001- ТП-1,  ТП-1-ТП-2, ТП-2-ТП-3, ТП-3-ТП-4, ТП-4-СП-71002, 30 КЛ-0,4 кВ от ТП-1,2,3,4 до ВРЩ-0,4 кВ Заявителя, в т.ч. ПИР: г.Москва, Хорошевское ш., вл.38</t>
  </si>
  <si>
    <t>085-0004755</t>
  </si>
  <si>
    <t>Выполнение СМР, ПНР, материалы по титулу: Строительство КЛ-0,4 кВ от ТП-4367 (луч а) до границ участка заявителя, в т.ч.ПИР: г.Москва, ул.Жебрунова, д.4а</t>
  </si>
  <si>
    <t>I-134854</t>
  </si>
  <si>
    <t>Строительство КЛ-0,4 кВ от ТП-4367 (луч а) до границ участка заявителя, в т.ч.ПИР: г.Москва, ул.Жебрунова, д.4а</t>
  </si>
  <si>
    <t>085-0004757</t>
  </si>
  <si>
    <t>Выполнение СМР, ПНР, материалы по титулу: Строительство КЛ-0,4кВ от ТП-4709 А,Б до ВРЩ-0,4 кВ №36637 заявителя, в т.ч.ПИР: г.Москва, 3-й Новоподмосковный пер., д.8А</t>
  </si>
  <si>
    <t>I-132248</t>
  </si>
  <si>
    <t>Строительство КЛ-0,4кВ от ТП-4709 А,Б до ВРЩ-0,4 кВ №36637 заявителя, в т.ч.ПИР: г.Москва, 3-й Новоподмосковный пер., д.8А</t>
  </si>
  <si>
    <t>привлеченные средства</t>
  </si>
  <si>
    <t>085-0004775</t>
  </si>
  <si>
    <t>ПИР, СМР, ПНР, оборудование, материалы</t>
  </si>
  <si>
    <t>Выполнение ПИР, СМР, ПНР, оборудование, материалы</t>
  </si>
  <si>
    <t>Выполнение  СМР, ПНР,  оборудование, материалы Новое включение устройств ОМП на ПС ВЭС: ПС № 306 "Дроздово", ПС № 601 "Дружба", ПС № 26 "Монино", ПС № 819 "Мишеронь", ПС 678 "Ларино", ПС № 822 "Гуслица", ПС № 270 "Дулево", ПС № 415 "Ликино", ПС № 258 " Демихово", ПС № 177 "Орехово", ПС № 102 "Шиферная", ПС № 298 "Третьяково".</t>
  </si>
  <si>
    <t>Выполнение  СМР, ПНР,  оборудование, материалы Модернизация резервных защит ВЛ-110 кВ на ПС ВЭС:ПС 415 "Ликино", ПС № 26 "Монино", ПС № 356 "Павлово", ПС № 678 "Ларино", ПС № 154 "Суворово", ПС № 51 "Егорьевск"</t>
  </si>
  <si>
    <t>Выполнение  СМР, ПНР,  оборудование, материалы Модернизация автоматики частотной разгрузки на ПС ВЭС:ПС № 75 "Коломна" ПС № 131 "Акрихин", ПС № 696 "Прогресс", ПС № 532 "Буньково", ПС № 641 "Гранит", ПС № 78 "Дивная",  ПС 681 "Алмазово", ПС № 742 "Орбита", ПС № 827 "Городок"</t>
  </si>
  <si>
    <t>Выполнение ПИР, авторский надзор Противоаварийная автоматика ограничения снижения напряжения (АОСН) ПС "Черноголовка", ПС "Хотьково", ПС "Шульгино", ПС "Булгаково", ПС "Карьер", ПС "Шиферная", ПС "Непецино", ПС "Клишино"</t>
  </si>
  <si>
    <t>Выполнение ПИР, авторский надзор Противоаварийная автоматика ограничения перегрузки оборудования (АОПО)  и ограничения снижения напряжения (АОСН) района электрической сети в районах расположения ПС "Гребнево", ПС "Райки", ПС "Монино"</t>
  </si>
  <si>
    <t>Выполнение  СМР, ПНР,  оборудование, материалы Установка узлов технологической сети передачи данных на ПС ВЭС (15 ПС)</t>
  </si>
  <si>
    <t>Выполнение  СМР, ПНР,  оборудование, материалы Модернизация максимальных токовых защит фидеров на ПС ВЭС:ПС № 767 "Зуево", ПС № 242 "Булгаково", ПС № 153 "Рубин", ПС №827 "Городок", ПС № 79 "Ловцы", ПС № 611 "Городна", ПС № 678 "Ларино", ПС 703 "Туменская".</t>
  </si>
  <si>
    <t>Выполнение ПИР, авторский надзор Модернизация РЗА вводов 6-10 кВ на ПС ВЭС:ПС № 380 "Захарово", ПС № 340 "Дуговая", № 641 "Гранит", № 83 "Райки", ПС №251 "Водовод", ПС № 115 "Чкалово", ПС № 102 "Шиферная", ПС № 79 "Ловцы", ПС № 656 "Митяево", ПС № 768 " Гавриловская", ПС № 819 "Мишеронь", ПС № 817 "Спортивная", ПС № 818 "Ботино", ПС № 678 "Ларино", ПС № 565 "Митяево"</t>
  </si>
  <si>
    <t>Выполнение  СМР, ПНР,  оборудование, материалы Модернизация защит ДФЗ ВЛ-110 кВ на ПС ВЭС:ПС № 415 "Ликино", ПС № 270 "Дулево", ПС № 206 "Фрязино", ПС № 212 "Восточная", ПС № 155 "Радовицы", ПС № 79 "Ловцы", ПС № 51 "Егорьевск", ПС № 153 "Рубин", ПС № 73 "Озеры", ПС № 154 "Суворово", ПС № 703 "Туменская", ПС № 736 "Бакунино", ПС № 608 "Карьер".</t>
  </si>
  <si>
    <t>Выполнение  СМР, ПНР,  оборудование, материалы Модернизация автоматики АРНТ на ПС ВЭС:ПС № 206 "Фрязино", ПС № 270 "Дулево", ПС № 258 "Демихово", ПС № 650 "Фряново", ПС № 767 "Зуево", ПС № 89 "Авсюнино", ПС № 155 "Радовицы", ПС № 822 Гуслица", ПС № 62 "Зарайск", ПС № 456 "Маслово", ПС № 768 "Гавриловская", ПС № 611 "Городна".</t>
  </si>
  <si>
    <t>I-142577</t>
  </si>
  <si>
    <t>Строительство РП-10 кВ, 2 КЛ-10 кВ от яч. №103 и №203 ПС №836 "Слобода", 2 КРН-10 кВ, КЛ-10 кВ,  в т.ч. ПИР, МО, относительно ориентира южнее д. Красный поселок. Адрес ориентира: Истринский район, с/пос. Обушковское</t>
  </si>
  <si>
    <t>I-139270</t>
  </si>
  <si>
    <t>Строительство РП-10 кВ «РОНД», 2ПКЛ-10 кВ, установка яч. в РУ-110 кВ  ПС №64 "Барвиха", в т.ч. ПИР, МО, Одинцовский р-н, Немчиновская п/а, в районе с. Ромашково</t>
  </si>
  <si>
    <t>062-0004659</t>
  </si>
  <si>
    <t>ИА/ДУС</t>
  </si>
  <si>
    <t>Выполнение СМР, ПНР, оборудование по титулу ПС "Белорусская" 220/20/10 кВ</t>
  </si>
  <si>
    <t>Письмо МЭР №9761-АК/ДОЗи от 20.05.2013</t>
  </si>
  <si>
    <t>I-103013</t>
  </si>
  <si>
    <t xml:space="preserve"> ПС "Белорусская" 220/20/10 кВ</t>
  </si>
  <si>
    <t>Приказ №863 от 27.08.2013</t>
  </si>
  <si>
    <t>085-0003846</t>
  </si>
  <si>
    <t>I-132244</t>
  </si>
  <si>
    <t>Строительство КЛ-0,4кВ от ТП-26582 до границ участка заявителя, в т.ч.ПИР: г.Москва, ул. Новая, д.4А, с.1</t>
  </si>
  <si>
    <t>085-0002131</t>
  </si>
  <si>
    <t>I-112054</t>
  </si>
  <si>
    <t>Строительство БРТП, ПКЛ-10кВ от ПС №632 до БРТП, КЛ от ПС 762 до БРТП, от ПС-632 до РТП 16051, РКЛ 10кВ от БРТП до КЛ РТП 10106 – РТП 15867, в т.ч. ПИР,г.Москва, ул. Кусковская, влад.1А</t>
  </si>
  <si>
    <t>084-0002405</t>
  </si>
  <si>
    <t>Выполнение СМР, ПИР, Оборудование по Строительство ВЛИ-0,38 кВ от РУ-0,4 кВ ТП-148 ПС № 120 "Храпуново", в т.ч. ПИР, М.О., Ногинский р-н, д. Тимохово</t>
  </si>
  <si>
    <t>СМР, ПИР, Оборудование</t>
  </si>
  <si>
    <t>Выполнение СМР, ПИР, Оборудование</t>
  </si>
  <si>
    <t>I-135260</t>
  </si>
  <si>
    <t>Строительство ВЛИ-0,38 кВ от РУ-0,4 кВ ТП-148 ПС № 120 "Храпуново", в т.ч. ПИР, М.О., Ногинский р-н, д. Тимохово</t>
  </si>
  <si>
    <t>084-0002803</t>
  </si>
  <si>
    <t xml:space="preserve">Выполнение ПИР, СМР, ПНР, оборудование  по объектам ТП ВЭС  по приказу №1013  от 30.09.2013 г. (7 объектов)  Коломенский, Зарайский, Луховицкий  р-ны </t>
  </si>
  <si>
    <t>084-0002804</t>
  </si>
  <si>
    <t>Выполнение СМР, ПНР, ПИР, Оборудование по Строительство ТП-250/10/0,4 кВ с тр-ром 16 кВА, ВЛЗ-10 кВ на уч. оп. 120-130 ВЛ 10 кВ фид. 23 ПС № 616 "Сельниково", ВЛИ-0,38 кВ, в т.ч. ПИР, М.О.,Коломенский р-н, с. Маливо</t>
  </si>
  <si>
    <t>I-139476</t>
  </si>
  <si>
    <t>Строительство ТП-250/10/0,4 кВ с тр-ром 16 кВА, ВЛЗ-10 кВ на уч. оп. 120-130 ВЛ 10 кВ фид. 23 ПС № 616 "Сельниково", ВЛИ-0,38 кВ, в т.ч. ПИР, М.О.,Коломенский р-н, с. Маливо</t>
  </si>
  <si>
    <t>084-0002805</t>
  </si>
  <si>
    <t>Выполнение СМР, ПНР, ПИР, Оборудование по Строительство ТП-160/10/0,4 кВ с тр-ром 16 кВА, ВЛЗ-10 кВ от оп. на уч. 68-69ВЛ 10 кВфид. "Комлево" ПС № 616 "Сельниково", ВЛИ-0,38 кВ, в т.ч. ПИР, М.О., Коломенский р-н, д. Угорная Слобода</t>
  </si>
  <si>
    <t>I-139481</t>
  </si>
  <si>
    <t>Строительство ТП-160/10/0,4 кВ с тр-ром 16 кВА, ВЛЗ-10 кВ от оп. на уч. 68-69ВЛ 10 кВфид. "Комлево" ПС № 616 "Сельниково", ВЛИ-0,38 кВ, в т.ч. ПИР, М.О., Коломенский р-н, д. Угорная Слобода</t>
  </si>
  <si>
    <t>084-0002806</t>
  </si>
  <si>
    <t>Выполнение СМР, ПИР, Оборудование по Строительство ВЛИ-0,38 кВ от оп.2 фид."Село" ТП-450 ПС № 722 "Чанки", в т.ч. ПИР, М.О., Коломенский р-н, с. Нижнее Хорошово</t>
  </si>
  <si>
    <t>I-139418</t>
  </si>
  <si>
    <t>Строительство ВЛИ-0,38 кВ от оп.2 фид."Село" ТП-450 ПС № 722 "Чанки", в т.ч. ПИР, М.О., Коломенский р-н, с. Нижнее Хорошово</t>
  </si>
  <si>
    <t>084-0002807</t>
  </si>
  <si>
    <t>Выполнение СМР, ПИР, Оборудование по Строительство ВЛИ-0,38 кВ от РУ-0,4 кВ ТП-464 ПС № 722 "Чанки", в т.ч. ПИР, М.О., Коломенский р-н, с. Нижнее Хорошово</t>
  </si>
  <si>
    <t>I-139437</t>
  </si>
  <si>
    <t>Строительство ВЛИ-0,38 кВ от РУ-0,4 кВ ТП-464 ПС № 722 "Чанки", в т.ч. ПИР, М.О., Коломенский р-н, с. Нижнее Хорошово</t>
  </si>
  <si>
    <t>084-0002808</t>
  </si>
  <si>
    <t>Выполнение СМР, ПИР, Оборудование по Строительство ВЛИ-0,38 кВ ВЛ-0,4 кВ фид. "Быт № 6"ТП-331 ПС № 768 "Гавриловская", в т.ч. ПИР, М.О., Луховицкий р-н, д. Павловское</t>
  </si>
  <si>
    <t>I-139445</t>
  </si>
  <si>
    <t>Строительство ВЛИ-0,38 кВ ВЛ-0,4 кВ фид. "Быт № 6"ТП-331 ПС № 768 "Гавриловская", в т.ч. ПИР, М.О., Луховицкий р-н, д. Павловское</t>
  </si>
  <si>
    <t>084-0002809</t>
  </si>
  <si>
    <t>Выполнение СМР, ПИР, Оборудование по Строительство ВЛИ-0,38 кВ от оп. 17 ВЛ-0,4 кВ фид. "Запрудная"ПС № 74 "Непецино", в т.ч. ПИР, М.О., Коломенский р-н, с. Федосьино</t>
  </si>
  <si>
    <t>I-139470</t>
  </si>
  <si>
    <t>Строительство ВЛИ-0,38 кВ от оп. 17 ВЛ-0,4 кВ фид. "Запрудная"ПС № 74 "Непецино", в т.ч. ПИР, М.О., Коломенский р-н, с. Федосьино</t>
  </si>
  <si>
    <t>084-0002810</t>
  </si>
  <si>
    <t>Выполнение СМР, ПИР, Оборудование по Строительство ВЛИ-0,38 кВ от РУ-0,4 кВ ТП-112 ПС № 591 "Топканово", в т.ч. ПИР, М.О., Зарайский р-н, д. Федоровка</t>
  </si>
  <si>
    <t>I-139607</t>
  </si>
  <si>
    <t>Строительство ВЛИ-0,38 кВ от РУ-0,4 кВ ТП-112 ПС № 591 "Топканово", в т.ч. ПИР, М.О., Зарайский р-н, д. Федоровка</t>
  </si>
  <si>
    <t>062-0006581</t>
  </si>
  <si>
    <t>Выполнение землеустроительных работ по ПС 220/110/10 кВ "Тютчево" ("Н. Пушкино") с заходами ВЛ 110 кВ "Тютчево-Пушкино" и "Тютчево-Гранит"</t>
  </si>
  <si>
    <t>Выполнение землеустроительных работ</t>
  </si>
  <si>
    <t>согласно Технического задания</t>
  </si>
  <si>
    <t>I-117168</t>
  </si>
  <si>
    <t>ПС 220/110/10 кВ "Тютчево" ("Н. Пушкино") с заходами ВЛ 110 кВ "Тютчево-Пушкино" и "Тютчево-Гранит"</t>
  </si>
  <si>
    <t>083-0004985</t>
  </si>
  <si>
    <t>45.1
45.2
45.3
74.7</t>
  </si>
  <si>
    <t>4560531
7421029
7421059
4560521
4560522
4560611
4530850
4560528</t>
  </si>
  <si>
    <t>Выполнение работ, включая ПИР, авторский надзор, СМР, ПНР, оборудование и материалы по объектам  ЗЭС  приказа № 1306 от 05.12.2013г  Волоколамского р-на (7 объектов)</t>
  </si>
  <si>
    <t>ПИР, СМР, ПНР</t>
  </si>
  <si>
    <t xml:space="preserve">ОАО "МОЭСК" </t>
  </si>
  <si>
    <t>083-0004980</t>
  </si>
  <si>
    <t>45.1
45.2
45.3
74.3</t>
  </si>
  <si>
    <t>4560531
7421029
7421059
4560521
4560522
4560611
4530850
4560524</t>
  </si>
  <si>
    <t>Выполнение работ, включая ПИР, авторский надзор, СМР, ПНР, оборудование и материалы по титулу: Строительство ВЛИ-0,38 кВ от РУ-0,38 кВ ТП-1770 ПС-171 "Сычи", в т.ч. ПИР, МО, Волоколамский р-н, Себенки д, Институтская ул, дом № 6</t>
  </si>
  <si>
    <t>Выполнение  ПИР, авторский надзор,СМР, ПНР, оборудование</t>
  </si>
  <si>
    <t>I-143765</t>
  </si>
  <si>
    <t>Строительство ВЛИ-0,38 кВ от РУ-0,38 кВ ТП-1770 ПС-171 "Сычи", в т.ч. ПИР, МО, Волоколамский р-н, Себенки д, Институтская ул, дом № 6</t>
  </si>
  <si>
    <t xml:space="preserve">нет </t>
  </si>
  <si>
    <t>083-0004983</t>
  </si>
  <si>
    <t>45.1
45.2
45.3
74.6</t>
  </si>
  <si>
    <t>4560531
7421029
7421059
4560521
4560522
4560611
4530850
4560527</t>
  </si>
  <si>
    <t>Выполнение работ, включая ПИР, авторский надзор, СМР, ПНР, оборудование и материалы по титулу: Строительство МТП-63/10/0,38, ВЛЗ-10 кВ от ВЛЗ-10 кВ ф.10 ПС-534 "Грибово", ВЛИ-0,38 кВ, в т.ч. ПИР, МО, Волоколамский р-н, д.Тимошево</t>
  </si>
  <si>
    <t>I-143759</t>
  </si>
  <si>
    <t>Строительство МТП-63/10/0,38, ВЛЗ-10 кВ от ВЛЗ-10 кВ ф.10 ПС-534 "Грибово", ВЛИ-0,38 кВ, в т.ч. ПИР, МО, Волоколамский р-н, д.Тимошево</t>
  </si>
  <si>
    <t>083-0004986</t>
  </si>
  <si>
    <t>45.1
45.2
45.3
74.8</t>
  </si>
  <si>
    <t>4560531
7421029
7421059
4560521
4560522
4560611
4530850
4560529</t>
  </si>
  <si>
    <t>Выполнение работ, включая ПИР, авторский надзор, СМР, ПНР, оборудование и материалы по титулу: Строительство МТП-100/10/0,38 кВ, ВЛЗ-10 кВ от ВЛЗ-10 кВ ф.1  ПС-642 "Лама", ВЛИ-0,38 кВ, в т.ч. ПИР, МО, Волоколамский р-н, д.Кашино</t>
  </si>
  <si>
    <t>I-143769</t>
  </si>
  <si>
    <t>Строительство МТП-100/10/0,38 кВ, ВЛЗ-10 кВ от ВЛЗ-10 кВ ф.1  ПС-642 "Лама", ВЛИ-0,38 кВ, в т.ч. ПИР, МО, Волоколамский р-н, д.Кашино</t>
  </si>
  <si>
    <t>083-0004987</t>
  </si>
  <si>
    <t>45.1
45.2
45.3
74.9</t>
  </si>
  <si>
    <t>4560531
7421029
7421059
4560521
4560522
4560611
4530850
4560530</t>
  </si>
  <si>
    <t>Выполнение работ, включая ПИР, авторский надзор, СМР, ПНР, оборудование и материалы по титулу: Строительство МТП-63/10/0,38 кВ, ВЛЗ-10 кВ от ВЛЗ-10 кВ ф.1  ПС-662 "Федосьино", ВЛИ-0,38 кВ, в т.ч. ПИР, МО, Волоколамский р-н, Середниково д, дом № 7А</t>
  </si>
  <si>
    <t>I-143789</t>
  </si>
  <si>
    <t>Строительство МТП-63/10/0,38 кВ, ВЛЗ-10 кВ от ВЛЗ-10 кВ ф.1  ПС-662 "Федосьино", ВЛИ-0,38 кВ, в т.ч. ПИР, МО, Волоколамский р-н, Середниково д, дом № 7А</t>
  </si>
  <si>
    <t>083-0004988</t>
  </si>
  <si>
    <t>45.1
45.2
45.3
74.10</t>
  </si>
  <si>
    <t>4560531
7421029
7421059
4560521
4560522
4560611
4530850
4560531</t>
  </si>
  <si>
    <t>Выполнение работ, включая ПИР, авторский надзор, СМР, ПНР, оборудование и материалы по титулу: Строительство ВЛИ-0,38 кВ от РУ-0,38 кВ ТП-1479 ПС-642 "Лама", в т.ч. ПИР, МО, Волоколамский р-н, д.Калистово</t>
  </si>
  <si>
    <t>I-143791</t>
  </si>
  <si>
    <t>Строительство ВЛИ-0,38 кВ от РУ-0,38 кВ ТП-1479 ПС-642 "Лама", в т.ч. ПИР, МО, Волоколамский р-н, д.Калистово</t>
  </si>
  <si>
    <t>083-0004989</t>
  </si>
  <si>
    <t>45.1
45.2
45.3
74.11</t>
  </si>
  <si>
    <t>4560531
7421029
7421059
4560521
4560522
4560611
4530850
4560532</t>
  </si>
  <si>
    <t>Выполнение работ, включая ПИР, авторский надзор, СМР, ПНР, оборудование и материалы по титулу: Строительство ВЛИ-0,38 кВ от РУ-0,38 кВ ТП-1189 ПС-408 "Теряево", в т.ч. ПИР, МО, Волоколамский р-н, Кузяево д, Дорожная ул, дом № 5</t>
  </si>
  <si>
    <t>I-143826</t>
  </si>
  <si>
    <t>Строительство ВЛИ-0,38 кВ от РУ-0,38 кВ ТП-1189 ПС-408 "Теряево", в т.ч. ПИР, МО, Волоколамский р-н, Кузяево д, Дорожная ул, дом № 5</t>
  </si>
  <si>
    <t>083-0004990</t>
  </si>
  <si>
    <t>45.1
45.2
45.3
74.12</t>
  </si>
  <si>
    <t>4560531
7421029
7421059
4560521
4560522
4560611
4530850
4560533</t>
  </si>
  <si>
    <t>Выполнение работ, включая ПИР, авторский надзор, СМР, ПНР, оборудование и материалы по титулу: Строительство МТП-63/10/0,38 кВ, ВЛЗ-10 кВ от ВЛЗ-10 кВ ф.5 ПС-350 "Шишково", ВЛИ-0,38 кВ, в т.ч. ПИР, МО, Волоколамский р-н, Шишково д, дом № 81</t>
  </si>
  <si>
    <t>I-143868</t>
  </si>
  <si>
    <t>Строительство МТП-63/10/0,38 кВ, ВЛЗ-10 кВ от ВЛЗ-10 кВ ф.5 ПС-350 "Шишково", ВЛИ-0,38 кВ, в т.ч. ПИР, МО, Волоколамский р-н, Шишково д, дом № 81</t>
  </si>
  <si>
    <t>083-0005010</t>
  </si>
  <si>
    <t>45.1
45.2
45.3
74.32</t>
  </si>
  <si>
    <t>4560531
7421029
7421059
4560521
4560522
4560611
4530850
4560553</t>
  </si>
  <si>
    <t>Выполнение работ, включая ПИР, авторский надзор, СМР, ПНР, оборудование и материалы по объектам  ЗЭС  приказа № 1306 от 05.12.2013г  Одинцовского р-на (3 объекта)</t>
  </si>
  <si>
    <t xml:space="preserve"> ОАО "МОЭСК" </t>
  </si>
  <si>
    <t>083-0005011</t>
  </si>
  <si>
    <t>45.1
45.2
45.3
74.33</t>
  </si>
  <si>
    <t>4560531
7421029
7421059
4560521
4560522
4560611
4530850
4560554</t>
  </si>
  <si>
    <t>Выполнение работ, включая ПИР, авторский надзор, СМР, ПНР, оборудование и материалы по титулу: Строительство КТП-40/6/0,38 кВ в габ. 250 кВА, КЛ-6 кВ от РУ-6 кВ РТП-5060 ПС-189 "Успенская", ВЛИ-0,38 кВ, в т.ч. ПИР, МО, Одинцовский р-н, Горки-10 п, уч. 73</t>
  </si>
  <si>
    <t>I-143858</t>
  </si>
  <si>
    <t>Строительство КТП-40/6/0,38 кВ в габ. 250 кВА, КЛ-6 кВ от РУ-6 кВ РТП-5060 ПС-189 "Успенская", ВЛИ-0,38 кВ, в т.ч. ПИР, МО, Одинцовский р-н, Горки-10 п, уч. 73</t>
  </si>
  <si>
    <t>083-0005012</t>
  </si>
  <si>
    <t>45.1
45.2
45.3
74.34</t>
  </si>
  <si>
    <t>4560531
7421029
7421059
4560521
4560522
4560611
4530850
4560555</t>
  </si>
  <si>
    <t>Выполнение работ, включая ПИР, авторский надзор, СМР, ПНР, оборудование и материалы по титулу: Строительство ТП-100/10/0,38 кВ в габ. 400 кВА, ВЛЗ-10 кВ от РУ-10 кВ ПС-118 "Кубинка", ВЛИ-0,38 кВ, установка ячейки, в т.ч. ПИР, МО, Одинцовский р-н, Старый Городок п, Почтовая ул, квартал 5, кв.171</t>
  </si>
  <si>
    <t>I-143872</t>
  </si>
  <si>
    <t>Строительство ТП-100/10/0,38 кВ в габ. 400 кВА, ВЛЗ-10 кВ от РУ-10 кВ ПС-118 "Кубинка", ВЛИ-0,38 кВ, установка ячейки, в т.ч. ПИР, МО, Одинцовский р-н, Старый Городок п, Почтовая ул, квартал 5, кв.171</t>
  </si>
  <si>
    <t>083-0005013</t>
  </si>
  <si>
    <t>45.1
45.2
45.3
74.35</t>
  </si>
  <si>
    <t>4560531
7421029
7421059
4560521
4560522
4560611
4530850
4560556</t>
  </si>
  <si>
    <t>Выполнение работ, включая ПИР, авторский надзор, СМР, ПНР, оборудование и материалы по титулу: Строительство ВЛИ-0,38 кВ от оп.9 ВЛИ-0,38 кВ ф. 1  КТП-27469 ПС-782 "Мамоново", в т.ч. ПИР, МО, Ленинский р-н, дск Мичуринец дп, Ф.Энгельса ул, д.30А</t>
  </si>
  <si>
    <t>I-143746</t>
  </si>
  <si>
    <t>Строительство ВЛИ-0,38 кВ от оп.9 ВЛИ-0,38 кВ ф. 1  КТП-27469 ПС-782 "Мамоново", в т.ч. ПИР, МО, Ленинский р-н, дск Мичуринец дп, Ф.Энгельса ул, д.30А</t>
  </si>
  <si>
    <t>083-0004922</t>
  </si>
  <si>
    <t>Выполнение работ, включая ПИР, авторский надзор, СМР, ПНР, оборудование и материалы по объектам  ЗЭС  приказа  № 1234 от 21.11.2013г  Шаховского р-на (5 объектов)</t>
  </si>
  <si>
    <t>083-0004923</t>
  </si>
  <si>
    <t>Выполнение работ, включая ПИР, авторский надзор, СМР, ПНР, оборудование и материалы по титулу: Строительство ВЛИ-0,38 кВ от РУ-0,38 кВ ТП-3641 ПС-462 "Середа", в т.ч. ПИР, МО, Шаховской р-н, д.Куркино</t>
  </si>
  <si>
    <t>I-142997</t>
  </si>
  <si>
    <t>Строительство ВЛИ-0,38 кВ от РУ-0,38 кВ ТП-3641 ПС-462 "Середа", в т.ч. ПИР, МО, Шаховской р-н, д.Куркино</t>
  </si>
  <si>
    <t>Да</t>
  </si>
  <si>
    <t>083-0004924</t>
  </si>
  <si>
    <t>Выполнение работ, включая ПИР, авторский надзор, СМР, ПНР, оборудование и материалы по титулу: Строительство МТП-40/10/0,38 кВ,   ВЛЗ-10 кВ от ВЛЗ-10 кВ  ф.1 РП-7 ПС-648 "Волочаново", ВЛИ-0,38 кВ в т.ч. ПИР, МО, Шаховской р-н, д.Щемелинки</t>
  </si>
  <si>
    <t>I-142883</t>
  </si>
  <si>
    <t>Строительство МТП-40/10/0,38 кВ,   ВЛЗ-10 кВ от ВЛЗ-10 кВ  ф.1 РП-7 ПС-648 "Волочаново", ВЛИ-0,38 кВ в т.ч. ПИР, МО, Шаховской р-н, д.Щемелинки</t>
  </si>
  <si>
    <t>083-0004925</t>
  </si>
  <si>
    <t>Выполнение работ, включая ПИР, авторский надзор, СМР, ПНР, оборудование и материалы по титулу: Строительство ВЛИ-0,38 кВ от ТП-3038 ПС-528 "Манеж" в т.ч. ПИР, МО, Шаховской р-н, Харитоново д, дом № 28</t>
  </si>
  <si>
    <t>I-142889</t>
  </si>
  <si>
    <t>Строительство ВЛИ-0,38 кВ от ТП-3038 ПС-528 "Манеж" в т.ч. ПИР, МО, Шаховской р-н, Харитоново д, дом № 28</t>
  </si>
  <si>
    <t>083-0004926</t>
  </si>
  <si>
    <t>Выполнение работ, включая ПИР, авторский надзор, СМР, ПНР, оборудование и материалы по титулу: Строительство ТП-160/10/0,38 кВ, ВЛЗ-10 кВ от ВЛЗ-10 кВ ф.3 ПС-648 "Волочаново", ВЛИ-0,38 кВ в т.ч. ПИР, МО, Шаховской р-н, д.Волочаново</t>
  </si>
  <si>
    <t>I-142885</t>
  </si>
  <si>
    <t>Строительство ТП-160/10/0,38 кВ, ВЛЗ-10 кВ от ВЛЗ-10 кВ ф.3 ПС-648 "Волочаново", ВЛИ-0,38 кВ в т.ч. ПИР, МО, Шаховской р-н, д.Волочаново</t>
  </si>
  <si>
    <t>083-0004927</t>
  </si>
  <si>
    <t>Выполнение работ, включая ПИР, авторский надзор, СМР, ПНР, оборудование и материалы по титулу: Строительство ВЛИ-0,38 кВ от ВЛИ-0,38 кВ ТП-10/0,38 кВ ПС-406 "Шаховская" в т.ч. ПИР, МО, Шаховской р-н, д.Нечесово</t>
  </si>
  <si>
    <t>I-142922</t>
  </si>
  <si>
    <t>Строительство ВЛИ-0,38 кВ от ВЛИ-0,38 кВ ТП-10/0,38 кВ ПС-406 "Шаховская" в т.ч. ПИР, МО, Шаховской р-н, д.Нечесово</t>
  </si>
  <si>
    <t>083-0004999</t>
  </si>
  <si>
    <t>45.1
45.2
45.3
74.21</t>
  </si>
  <si>
    <t>4560531
7421029
7421059
4560521
4560522
4560611
4530850
4560542</t>
  </si>
  <si>
    <t>Выполнение работ, включая ПИР, авторский надзор, СМР, ПНР, оборудование и материалы по объектам  ЗЭС  приказа № 1306 от 05.12.2013г  Истринского р-на (9 объектов)</t>
  </si>
  <si>
    <t>083-0005000</t>
  </si>
  <si>
    <t>45.1
45.2
45.3
74.22</t>
  </si>
  <si>
    <t>4560531
7421029
7421059
4560521
4560522
4560611
4530850
4560543</t>
  </si>
  <si>
    <t>Выполнение работ, включая ПИР, авторский надзор, СМР, ПНР, оборудование и материалы по титулу: Строительство ВЛИ-0,38 кВ от ВЛИ-0,38 кВ, строящейся по договору З8-11-302-912(902465)ПС-836 "Слобода", в т.ч. ПИР, МО, Истринский р-н, Павло-Слободское с/п,д. Борзые</t>
  </si>
  <si>
    <t>I-143844</t>
  </si>
  <si>
    <t>Строительство ВЛИ-0,38 кВ от ВЛИ-0,38 кВ, строящейся по договору З8-11-302-912(902465)ПС-836 "Слобода", в т.ч. ПИР, МО, Истринский р-н, Павло-Слободское с/п,д. Борзые</t>
  </si>
  <si>
    <t>083-0005001</t>
  </si>
  <si>
    <t>45.1
45.2
45.3
74.23</t>
  </si>
  <si>
    <t>4560531
7421029
7421059
4560521
4560522
4560611
4530850
4560544</t>
  </si>
  <si>
    <t>Выполнение работ, включая ПИР, авторский надзор, СМР, ПНР, оборудование и материалы по титулу: Строительство ВЛИ-0,38 кВ от ВЛИ-0,38 кВ ТП-373  ПС-475 "Луч", в т.ч. ПИР, МО, Истринский р-н, Ермолинское с/п, Максимовка д, Зеленая ул, уч.20</t>
  </si>
  <si>
    <t>I-143847</t>
  </si>
  <si>
    <t>Строительство ВЛИ-0,38 кВ от ВЛИ-0,38 кВ ТП-373  ПС-475 "Луч", в т.ч. ПИР, МО, Истринский р-н, Ермолинское с/п, Максимовка д, Зеленая ул, уч.20</t>
  </si>
  <si>
    <t>083-0005002</t>
  </si>
  <si>
    <t>45.1
45.2
45.3
74.24</t>
  </si>
  <si>
    <t>4560531
7421029
7421059
4560521
4560522
4560611
4530850
4560545</t>
  </si>
  <si>
    <t>Выполнение работ, включая ПИР, авторский надзор, СМР, ПНР, оборудование и материалы по титулу: Строительство ВЛИ-0,38 кВ от ВЛИ-0,38 кВ строящейся по дог.З8-12-302-3019(947575)ПС-836 "Слобода", в т.ч. ПИР, МО, Истринский р-н, д.Лешково</t>
  </si>
  <si>
    <t>I-141293</t>
  </si>
  <si>
    <t>Строительство ВЛИ-0,38 кВ от ВЛИ-0,38 кВ строящейся по дог.З8-12-302-3019(947575)ПС-836 "Слобода", в т.ч. ПИР, МО, Истринский р-н, д.Лешково</t>
  </si>
  <si>
    <t>083-0005003</t>
  </si>
  <si>
    <t>45.1
45.2
45.3
74.25</t>
  </si>
  <si>
    <t>4560531
7421029
7421059
4560521
4560522
4560611
4530850
4560546</t>
  </si>
  <si>
    <t>Выполнение работ, включая ПИР, авторский надзор, СМР, ПНР, оборудование и материалы по титулу: Строительство ВЛИ-0,38 кВ от ВЛИ-0,38 кВ ТП-201  ПС-423 "Румянцево", в т.ч. ПИР, МО, Истринский р-н, Новопетровское с/п, Румянцево п, Савельевское ш, дом № 29</t>
  </si>
  <si>
    <t>I-143878</t>
  </si>
  <si>
    <t>Строительство ВЛИ-0,38 кВ от ВЛИ-0,38 кВ ТП-201  ПС-423 "Румянцево", в т.ч. ПИР, МО, Истринский р-н, Новопетровское с/п, Румянцево п, Савельевское ш, дом № 29</t>
  </si>
  <si>
    <t>083-0005004</t>
  </si>
  <si>
    <t>45.1
45.2
45.3
74.26</t>
  </si>
  <si>
    <t>4560531
7421029
7421059
4560521
4560522
4560611
4530850
4560547</t>
  </si>
  <si>
    <t>Выполнение работ, включая ПИР, авторский надзор, СМР, ПНР, оборудование и материалы по титулу: Реконструкция МТП-2521 ПС-422 "Манихино", замена трансформатора, в т.ч. ПИР, МО, Истринский р-н, Ивановское с/п, д.Павловское, ул.Придорожная, влад.54</t>
  </si>
  <si>
    <t>I-126902</t>
  </si>
  <si>
    <t>Реконструкция МТП-2521 ПС-422 "Манихино", замена трансформатора, в т.ч. ПИР, МО, Истринский р-н, Ивановское с/п, д.Павловское, ул.Придорожная, влад.54</t>
  </si>
  <si>
    <t>083-0005006</t>
  </si>
  <si>
    <t>45.1
45.2
45.3
74.28</t>
  </si>
  <si>
    <t>4560531
7421029
7421059
4560521
4560522
4560611
4530850
4560549</t>
  </si>
  <si>
    <t>Выполнение работ, включая ПИР, авторский надзор, СМР, ПНР, оборудование и материалы по титулу: Строительство МТП-100/10/0,38 кВ, ВЛЗ-10 кВ от ф."Рожново" РП-59 ф.3 РТП-34 ф.67 ПС-475 "Луч", ВЛИ-0,38 кВ, в т.ч. ПИР, МО, Истринский р-н, д.Котерево</t>
  </si>
  <si>
    <t>I-143838</t>
  </si>
  <si>
    <t>Строительство МТП-100/10/0,38 кВ, ВЛЗ-10 кВ от ф."Рожново" РП-59 ф.3 РТП-34 ф.67 ПС-475 "Луч", ВЛИ-0,38 кВ, в т.ч. ПИР, МО, Истринский р-н, д.Котерево</t>
  </si>
  <si>
    <t>083-0005007</t>
  </si>
  <si>
    <t>45.1
45.2
45.3
74.29</t>
  </si>
  <si>
    <t>4560531
7421029
7421059
4560521
4560522
4560611
4530850
4560550</t>
  </si>
  <si>
    <t>Выполнение работ, включая ПИР, авторский надзор, СМР, ПНР, оборудование и материалы по титулу: Строительство ВЛИ-0,38 кВ от ВЛИ-0,38 кВ КТПП-563  ПС-836 "П-Слобода", в т.ч. ПИР, МО, Истринский р-н, Ивановское с/п, д.Павловское</t>
  </si>
  <si>
    <t>I-143849</t>
  </si>
  <si>
    <t>Строительство ВЛИ-0,38 кВ от ВЛИ-0,38 кВ КТПП-563  ПС-836 "П-Слобода", в т.ч. ПИР, МО, Истринский р-н, Ивановское с/п, д.Павловское</t>
  </si>
  <si>
    <t>083-0005008</t>
  </si>
  <si>
    <t>45.1
45.2
45.3
74.30</t>
  </si>
  <si>
    <t>4560531
7421029
7421059
4560521
4560522
4560611
4530850
4560551</t>
  </si>
  <si>
    <t>Выполнение работ, включая ПИР, авторский надзор, СМР, ПНР, оборудование и материалы по титулу: Строительство ТП-40/10/0,38 кВ в габ. 250 кВА, ВЛЗ-10 кВ от ВЛЗ-10 кВ ф.24 ПС-836 "Слобода", ВЛИ-0,38 кВ, в т.ч. ПИР, МО, Истринский р-н, Павло-Слободское с/п,д. Борзые</t>
  </si>
  <si>
    <t>I-143845</t>
  </si>
  <si>
    <t>Строительство ТП-40/10/0,38 кВ в габ. 250 кВА, ВЛЗ-10 кВ от ВЛЗ-10 кВ ф.24 ПС-836 "Слобода", ВЛИ-0,38 кВ, в т.ч. ПИР, МО, Истринский р-н, Павло-Слободское с/п,д. Борзые</t>
  </si>
  <si>
    <t>083-0005009</t>
  </si>
  <si>
    <t>45.1
45.2
45.3
74.31</t>
  </si>
  <si>
    <t>4560531
7421029
7421059
4560521
4560522
4560611
4530850
4560552</t>
  </si>
  <si>
    <t>Выполнение работ, включая ПИР, авторский надзор, СМР, ПНР, оборудование и материалы по титулу: Строительство ВЛИ-0,38 кВ от РУ-0,38 кВ ТП-10/0,38 кВ, строящееся по договору ТП № З8-13-302-4620(916163) ПС-683 "Ядрошино", в т.ч. ПИР, МО, Истринский р-н, с.Онуфриево</t>
  </si>
  <si>
    <t>I-143851</t>
  </si>
  <si>
    <t>Строительство ВЛИ-0,38 кВ от РУ-0,38 кВ ТП-10/0,38 кВ, строящееся по договору ТП № З8-13-302-4620(916163) ПС-683 "Ядрошино", в т.ч. ПИР, МО, Истринский р-н, с.Онуфриево</t>
  </si>
  <si>
    <t>083-0004928</t>
  </si>
  <si>
    <t>Выполнение работ, включая ПИР, авторский надзор, СМР, ПНР, оборудование и материалы приказа  № 1234 от 21.11.2013г  по титулу:Строительство 2КЛ-10 кВ от двух налаживаемых ячеек в ЗРУ-10 кВ ПС №485 Полянка до РТП-40, в т.ч. ПИР, МО, г. Истра, ул. Московская, д.50</t>
  </si>
  <si>
    <t>Плата за ТП</t>
  </si>
  <si>
    <t>I-143386</t>
  </si>
  <si>
    <t>Строительство 2КЛ-10 кВ от двух налаживаемых ячеек в ЗРУ-10 кВ ПС №485 Полянка до РТП-40, в т.ч. ПИР, МО, г. Истра, ул. Московская, д.50</t>
  </si>
  <si>
    <t>083-0004965</t>
  </si>
  <si>
    <t>Выполнение работ, включая ПИР, авторский надзор, СМР, ПНР, оборудование и материалы по титулу: Строительство ВЛИ-0,38 кВ от РУ-0,38 кВ МТП-1404 ПС-193 "Троицкая",в т.ч. ПИР, МО, Наро-Фоминский р-н, д.Верховье</t>
  </si>
  <si>
    <t>I-133656</t>
  </si>
  <si>
    <t>Строительство ВЛИ-0,38 кВ от РУ-0,38 кВ МТП-1404 ПС-193 "Троицкая",в т.ч. ПИР, МО, Наро-Фоминский р-н, д.Верховье</t>
  </si>
  <si>
    <t>083-0004311</t>
  </si>
  <si>
    <t xml:space="preserve">ЗЭС   </t>
  </si>
  <si>
    <t>Выполнение работ, включая ПИР, авторский надзор, СМР, ПНР, оборудование и материалы по объектам  ЗЭС  приказа № 889 от 30.08.2013г  Наро-Фоминского р-на (4 объекта)</t>
  </si>
  <si>
    <t>083-0004312</t>
  </si>
  <si>
    <t xml:space="preserve">ЗЭС </t>
  </si>
  <si>
    <t>Выполнение работ, включая ПИР, авторский надзор, СМР, ПНР, оборудование и материалы по титулу: Строительство ВЛИ-0,38 кВ от строящейся по дог.З8-13-302-2890(911092) ВЛИ-0,38 кВ ПС-371 "Кузнецово", в т.ч. ПИР, г.Москва, д.Руднево</t>
  </si>
  <si>
    <t>I-137712</t>
  </si>
  <si>
    <t>Строительство ВЛИ-0,38 кВ от строящейся по дог.З8-13-302-2890(911092) ВЛИ-0,38 кВ ПС-371 "Кузнецово", в т.ч. ПИР, г.Москва, д.Руднево</t>
  </si>
  <si>
    <t>083-0004313</t>
  </si>
  <si>
    <t>Выполнение работ, включая ПИР, авторский надзор, СМР, ПНР, оборудование и материалы по титулу: Строительство ВЛИ-0,38 кВ от строящейся по дог.З8-13-302-174(900225) РУ-0,38 кВ МТП-10/0,38 кВ ПС-308 "Наро-Фоминск", в т.ч. ПИР, МО, Наро-Фоминский р-н, д.Любаново</t>
  </si>
  <si>
    <t>I-137827</t>
  </si>
  <si>
    <t>Строительство ВЛИ-0,38 кВ от строящейся по дог.З8-13-302-174(900225) РУ-0,38 кВ МТП-10/0,38 кВ ПС-308 "Наро-Фоминск", в т.ч. ПИР, МО, Наро-Фоминский р-н, д.Любаново</t>
  </si>
  <si>
    <t>083-0004314</t>
  </si>
  <si>
    <t>Выполнение работ, включая ПИР, авторский надзор, СМР, ПНР, оборудование и материалы по титулу: Установка ячейки в ТП-137 ПС-836 "Наро-Фоминск", в т.ч. ПИР, МО, Наро-Фоминский р-н, с.Каменское, ул.Центральная, д.№34а</t>
  </si>
  <si>
    <t>I-124338</t>
  </si>
  <si>
    <t>Установка ячейки в ТП-137 ПС-836 "Наро-Фоминск", в т.ч. ПИР, МО, Наро-Фоминский р-н, с.Каменское, ул.Центральная, д.№34а</t>
  </si>
  <si>
    <t>083-0004315</t>
  </si>
  <si>
    <t>Выполнение работ, включая ПИР, авторский надзор, СМР, ПНР, оборудование и материалы по титулу: Установка ячейки КСО-298 в РУ-10 кВ РП-10 кВ в районе д. Уварово, в т.ч. ПИР, МО, Наро-Фоминский район, с.п. Первомайское, д. Елизарово</t>
  </si>
  <si>
    <t>I-138348</t>
  </si>
  <si>
    <t>Установка ячейки КСО-298 в РУ-10 кВ РП-10 кВ в районе д. Уварово, в т.ч. ПИР, МО, Наро-Фоминский район, с.п. Первомайское, д. Елизарово</t>
  </si>
  <si>
    <t>083-0004929</t>
  </si>
  <si>
    <t>Выполнение работ, включая ПИР, авторский надзор, СМР, ПНР, оборудование и материалы по объектам  ЗЭС  приказа  № 1261 от 28.11.2013г  Шаховского и Лотошинского р-нов (3 объекта)</t>
  </si>
  <si>
    <t>083-0004931</t>
  </si>
  <si>
    <t>Выполнение работ, включая ПИР, авторский надзор, СМР, ПНР, оборудование и материалы по титулу: Строительство МТП-25/10/0,38 кВ, ВЛЗ-10 кВ от ВЛЗ-10 кВ ф.2 ПС-528 "Манеж", ВЛИ-0,38 кВ, в т.ч. ПИР, МО, Шаховской р-н, Плоское д, Охотничья ул</t>
  </si>
  <si>
    <t>I-143333</t>
  </si>
  <si>
    <t>Строительство МТП-25/10/0,38 кВ, ВЛЗ-10 кВ от ВЛЗ-10 кВ ф.2 ПС-528 "Манеж", ВЛИ-0,38 кВ, в т.ч. ПИР, МО, Шаховской р-н, Плоское д, Охотничья ул</t>
  </si>
  <si>
    <t>083-0004933</t>
  </si>
  <si>
    <t>Выполнение работ, включая ПИР, авторский надзор, СМР, ПНР, оборудование и материалы по титулу: Реконструкция ТП-3310 ПС528 "Манеж", замена трансформатора, в т.ч. ПИР, МО, Шаховской р-н, д.Новоникольское</t>
  </si>
  <si>
    <t>I-143371</t>
  </si>
  <si>
    <t>Реконструкция ТП-3310 ПС528 "Манеж", замена трансформатора, в т.ч. ПИР, МО, Шаховской р-н, д.Новоникольское</t>
  </si>
  <si>
    <t>083-0004935</t>
  </si>
  <si>
    <t>Выполнение работ, включая ПИР, авторский надзор, СМР, ПНР, оборудование и материалы по титулу: Строительство ВЛИ-0,38 кВ от ВЛИ-0,38 кВ ТП-2044 ПС-619 "Введенская", в т.ч. ПИР, МО, Лотошинский р-н, д.Клетки</t>
  </si>
  <si>
    <t>I-143294</t>
  </si>
  <si>
    <t>Строительство ВЛИ-0,38 кВ от ВЛИ-0,38 кВ ТП-2044 ПС-619 "Введенская", в т.ч. ПИР, МО, Лотошинский р-н, д.Клетки</t>
  </si>
  <si>
    <t>083-0004936</t>
  </si>
  <si>
    <t>Выполнение работ, включая ПИР, авторский надзор, СМР, ПНР, оборудование и материалы по объектам  ЗЭС  приказа  № 1261 от 28.11.2013г  Рузского р-на (5 объектов)</t>
  </si>
  <si>
    <t>083-0004938</t>
  </si>
  <si>
    <t>Выполнение работ, включая ПИР, авторский надзор, СМР, ПНР, оборудование и материалы по титулу: Строительство ВЛИ-0,38 кВ от РУ-0,38 кВ ТП-2759 ПС-390 "Тучково", в т.ч. ПИР, МО, Рузский р-н, Тучково п, Прибрежная ул</t>
  </si>
  <si>
    <t>I-143267</t>
  </si>
  <si>
    <t>Строительство ВЛИ-0,38 кВ от РУ-0,38 кВ ТП-2759 ПС-390 "Тучково", в т.ч. ПИР, МО, Рузский р-н, Тучково п, Прибрежная ул</t>
  </si>
  <si>
    <t>083-0004940</t>
  </si>
  <si>
    <t>Выполнение работ, включая ПИР, авторский надзор, СМР, ПНР, оборудование и материалы по титулу: Строительство ВЛИ-0,38 кВ от РУ-0,38 кВ КТП-955 ПС-464 "Дорохово", в т.ч. ПИР, МО, Рузский р-н, п.Дорохово</t>
  </si>
  <si>
    <t>I-143274</t>
  </si>
  <si>
    <t>Строительство ВЛИ-0,38 кВ от РУ-0,38 кВ КТП-955 ПС-464 "Дорохово", в т.ч. ПИР, МО, Рузский р-н, п.Дорохово</t>
  </si>
  <si>
    <t>083-0004942</t>
  </si>
  <si>
    <t>Выполнение работ, включая ПИР, авторский надзор, СМР, ПНР, оборудование и материалы по титулу: Строительство ВЛИ-0,38 кВ от ТП-10/0,38 кВ строящейся по ТУ № МЖ-13-202-2452(908107)  ПС-568 "Карповка", в т.ч. ПИР, МО, Рузский р-н, д.Мытники</t>
  </si>
  <si>
    <t>I-143293</t>
  </si>
  <si>
    <t>Строительство ВЛИ-0,38 кВ от ТП-10/0,38 кВ строящейся по ТУ № МЖ-13-202-2452(908107)  ПС-568 "Карповка", в т.ч. ПИР, МО, Рузский р-н, д.Мытники</t>
  </si>
  <si>
    <t>083-0004944</t>
  </si>
  <si>
    <t>Выполнение работ, включая ПИР, авторский надзор, СМР, ПНР, оборудование и материалы по титулу: Строительство ВЛИ-0,38 кВ от ВЛИ-0,38 кВ, строящейся по договору ТП № МЖ-12-302-5909(913880) ПС-732 "Мухино", в т.ч. ПИР, МО, Рузский р-н, Григорово д, дом № 127</t>
  </si>
  <si>
    <t>I-143302</t>
  </si>
  <si>
    <t>Строительство ВЛИ-0,38 кВ от ВЛИ-0,38 кВ, строящейся по договору ТП № МЖ-12-302-5909(913880) ПС-732 "Мухино", в т.ч. ПИР, МО, Рузский р-н, Григорово д, дом № 127</t>
  </si>
  <si>
    <t>083-0004945</t>
  </si>
  <si>
    <t>Выполнение работ, включая ПИР, авторский надзор, СМР, ПНР, оборудование и материалы по титулу: Строительство ВЛИ-0,38 кВ от РУ-0,38 кВ ТП-597 ПС-418 "Руза", в т.ч. ПИР, МО, Рузский р-н, д.Брыньково</t>
  </si>
  <si>
    <t>I-143307</t>
  </si>
  <si>
    <t>Строительство ВЛИ-0,38 кВ от РУ-0,38 кВ ТП-597 ПС-418 "Руза", в т.ч. ПИР, МО, Рузский р-н, д.Брыньково</t>
  </si>
  <si>
    <t>083-0004930</t>
  </si>
  <si>
    <t>083-0004932</t>
  </si>
  <si>
    <t>Выполнение работ, включая ПИР, авторский надзор, СМР, ПНР, оборудование и материалы по титулу: Строительство ВЛИ-0,38 кВ от РУ-0,38 кВ ТП-3075 ПС-171 "Сычи", в т.ч. ПИР, МО, Рузский р-н, с.Покровское</t>
  </si>
  <si>
    <t>I-143272</t>
  </si>
  <si>
    <t>Строительство ВЛИ-0,38 кВ от РУ-0,38 кВ ТП-3075 ПС-171 "Сычи", в т.ч. ПИР, МО, Рузский р-н, с.Покровское</t>
  </si>
  <si>
    <t>083-0004934</t>
  </si>
  <si>
    <t>Выполнение работ, включая ПИР, авторский надзор, СМР, ПНР, оборудование и материалы по титулу: Строительство КТП-100/10/0,38 кВ, ВЛЗ-10 кВ от оп.83 ВЛЗ-10 кВ ф.1 ПС-460 "Кожино", ВЛИ-0,38 кВ, в т.ч. ПИР, МО, Рузский р-н, д.Старониколаево</t>
  </si>
  <si>
    <t>I-143283</t>
  </si>
  <si>
    <t>Строительство КТП-100/10/0,38 кВ, ВЛЗ-10 кВ от оп.83 ВЛЗ-10 кВ ф.1 ПС-460 "Кожино", ВЛИ-0,38 кВ, в т.ч. ПИР, МО, Рузский р-н, д.Старониколаево</t>
  </si>
  <si>
    <t>083-0004937</t>
  </si>
  <si>
    <t>Выполнение работ, включая ПИР, авторский надзор, СМР, ПНР, оборудование и материалы по титулу: Строительство КТП-16/10/0,38 кВ, ВЛЗ-10 кВ от оп.37 ВЛЗ-10 кВ ф.2 ПС-649 "Северная", ВЛИ-0,38 кВ, в т.ч. ПИР, МО, Рузский р-н, Васильевское д с/т "Панино"</t>
  </si>
  <si>
    <t>I-143301</t>
  </si>
  <si>
    <t>Строительство КТП-16/10/0,38 кВ, ВЛЗ-10 кВ от оп.37 ВЛЗ-10 кВ ф.2 ПС-649 "Северная", ВЛИ-0,38 кВ, в т.ч. ПИР, МО, Рузский р-н, Васильевское д с/т "Панино"</t>
  </si>
  <si>
    <t>083-0004939</t>
  </si>
  <si>
    <t>Выполнение работ, включая ПИР, авторский надзор, СМР, ПНР, оборудование и материалы по титулу: Строительство ВЛИ-0,38 кВ от РУ-0,38 кВ КТП-2765 ПС-289 "Кирилловка", в т.ч. ПИР, МО, Рузский р-н, д.Красотино</t>
  </si>
  <si>
    <t>I-143296</t>
  </si>
  <si>
    <t>Строительство ВЛИ-0,38 кВ от РУ-0,38 кВ КТП-2765 ПС-289 "Кирилловка", в т.ч. ПИР, МО, Рузский р-н, д.Красотино</t>
  </si>
  <si>
    <t>083-0004941</t>
  </si>
  <si>
    <t>Выполнение работ, включая ПИР, авторский надзор, СМР, ПНР, оборудование и материалы по титулу: Строительство ВЛИ-0,38 кВ от ТП-10/0,38 кВ, строящейся по дог.МЖ-13-302-2225(901563) ПС-568 "Карповка", в т.ч. ПИР, МО, Рузский р-н, д.Нововолково</t>
  </si>
  <si>
    <t>I-143354</t>
  </si>
  <si>
    <t>Строительство ВЛИ-0,38 кВ от ТП-10/0,38 кВ, строящейся по дог.МЖ-13-302-2225(901563) ПС-568 "Карповка", в т.ч. ПИР, МО, Рузский р-н, д.Нововолково</t>
  </si>
  <si>
    <t>083-0004946</t>
  </si>
  <si>
    <t>Выполнение работ, включая ПИР, авторский надзор, СМР, ПНР, оборудование и материалы по объектам  ЗЭС  приказа  № 1261 от 28.11.2013г  Наро-Фоминского р-на (5 объектов)</t>
  </si>
  <si>
    <t>083-0004949</t>
  </si>
  <si>
    <t>Выполнение работ, включая ПИР, авторский надзор, СМР, ПНР, оборудование и материалы по титулу: Строительство ВЛИ-0,38 кВ от ВЛИ-0,38 кВ МТП-19 ПС-265 "Слюденит", в т.ч. ПИР, МО, Наро-Фоминский р-н, д.Дятлово</t>
  </si>
  <si>
    <t>I-143288</t>
  </si>
  <si>
    <t>Строительство ВЛИ-0,38 кВ от ВЛИ-0,38 кВ МТП-19 ПС-265 "Слюденит", в т.ч. ПИР, МО, Наро-Фоминский р-н, д.Дятлово</t>
  </si>
  <si>
    <t>083-0004952</t>
  </si>
  <si>
    <t>Выполнение работ, включая ПИР, авторский надзор, СМР, ПНР, оборудование и материалы по титулу: Строительство МТП-25/10/0,4 кВ, ВЛЗ-10 кВ от ВЛЗ-10 кВ  ф. 4 РП-4 ПС-371 "Кузнецово",ВЛИ-0,38 кВ, в т.ч. ПИР, Москва, Яковлевское д, Киевский пер</t>
  </si>
  <si>
    <t>I-143310</t>
  </si>
  <si>
    <t>Строительство МТП-25/10/0,4 кВ, ВЛЗ-10 кВ от ВЛЗ-10 кВ  ф. 4 РП-4 ПС-371 "Кузнецово",ВЛИ-0,38 кВ, в т.ч. ПИР, Москва, Яковлевское д, Киевский пер</t>
  </si>
  <si>
    <t>083-0004954</t>
  </si>
  <si>
    <t>Выполнение работ, включая ПИР, авторский надзор, СМР, ПНР, оборудование и материалы по титулу: Строительство ВЛИ-0,38 кВ от ВЛИ-0,38 кВ,строящейся по договору ТП № З8-13-302-851(902146) ПС-575 "Селятино", в т.ч. ПИР, г.Москва, п.Новофедоровское, д.Ожигово, уч.7</t>
  </si>
  <si>
    <t>I-143312</t>
  </si>
  <si>
    <t>Строительство ВЛИ-0,38 кВ от ВЛИ-0,38 кВ,строящейся по договору ТП № З8-13-302-851(902146) ПС-575 "Селятино", в т.ч. ПИР, г.Москва, п.Новофедоровское, д.Ожигово, уч.7</t>
  </si>
  <si>
    <t>083-0004956</t>
  </si>
  <si>
    <t>Выполнение работ, включая ПИР, авторский надзор, СМР, ПНР, оборудование и материалы по титулу: Строительство ВЛИ-0,38 кВ от строящейся по договору № 38-12-302-2045(910635) РУ-0,38 кВ  ПС-308 "Наро-Фоминск", в т.ч. ПИР, МО, Наро-Фоминский р-н, Таширово д, уч. 579</t>
  </si>
  <si>
    <t>I-143353</t>
  </si>
  <si>
    <t>Строительство ВЛИ-0,38 кВ от строящейся по договору № 38-12-302-2045(910635) РУ-0,38 кВ  ПС-308 "Наро-Фоминск", в т.ч. ПИР, МО, Наро-Фоминский р-н, Таширово д, уч. 579</t>
  </si>
  <si>
    <t>083-0004958</t>
  </si>
  <si>
    <t>Выполнение работ, включая ПИР, авторский надзор, СМР, ПНР, оборудование и материалы по титулу: Строительство ВЛИ-0,38 кВ от ВЛИ-0,38 кВ КТП-75 ПС-287 "Корытово", в т.ч. ПИР, МО, Наро-Фоминский р-н, Плесенское д, дом № 56</t>
  </si>
  <si>
    <t>I-143356</t>
  </si>
  <si>
    <t>Строительство ВЛИ-0,38 кВ от ВЛИ-0,38 кВ КТП-75 ПС-287 "Корытово", в т.ч. ПИР, МО, Наро-Фоминский р-н, Плесенское д, дом № 56</t>
  </si>
  <si>
    <t>083-0004943</t>
  </si>
  <si>
    <t>Выполнение работ, включая ПИР, авторский надзор, СМР, ПНР, оборудование и материалы по объектам  ЗЭС  приказа  № 1261 от 28.11.2013г  Наро-Фоминского р-на (2 объекта)</t>
  </si>
  <si>
    <t>083-0004947</t>
  </si>
  <si>
    <t>Выполнение работ, включая ПИР, авторский надзор, СМР, ПНР, оборудование и материалы по титулу: Строительство ТП-25/10/0,38 кВ, ВЛЗ-10 кВ от ВЛЗ-10 кВ ф.8 ПС-707 "Вышгород", ВЛИ-0,38 кВ, в т.ч. ПИР, МО, Наро-Фоминский р-н, д.Князевое</t>
  </si>
  <si>
    <t>I-143278</t>
  </si>
  <si>
    <t>Строительство ТП-25/10/0,38 кВ, ВЛЗ-10 кВ от ВЛЗ-10 кВ ф.8 ПС-707 "Вышгород", ВЛИ-0,38 кВ, в т.ч. ПИР, МО, Наро-Фоминский р-н, д.Князевое</t>
  </si>
  <si>
    <t>083-0004948</t>
  </si>
  <si>
    <t>Выполнение работ, включая ПИР, авторский надзор, СМР, ПНР, оборудование и материалы по титулу: Строительство ТП-250/10/0,38, ВЛЗ-10 кВ от ВЛЗ-10 кВ ф.4 ПС-707 "Вышгород", ВЛИ-0,38 кВ, в т.ч. ПИР, МО, Наро-Фоминский р-н, СНТ "Архангельское"</t>
  </si>
  <si>
    <t>I-143316</t>
  </si>
  <si>
    <t>Строительство ТП-250/10/0,38, ВЛЗ-10 кВ от ВЛЗ-10 кВ ф.4 ПС-707 "Вышгород", ВЛИ-0,38 кВ, в т.ч. ПИР, МО, Наро-Фоминский р-н, СНТ "Архангельское"</t>
  </si>
  <si>
    <t>083-0004891</t>
  </si>
  <si>
    <t>Выполнение работ, включая ПИР, авторский надзор, СМР, ПНР, оборудование и материалы по объектам  ЗЭС  приказа  № 1234 от 21.11.2013г  Наро-Фоминского р-на (2 объекта)</t>
  </si>
  <si>
    <t>083-0004892</t>
  </si>
  <si>
    <t>Справочно к лоту 834891</t>
  </si>
  <si>
    <t>Выполнение работ, включая ПИР, авторский надзор, СМР, ПНР, оборудование и материалы по титулу: Строительство ВЛИ-0,38 кВ от строящейся по дог.З8-12-302-2302(908967)/2 ВЛИ-0,38 кВ МТП-10/0,38 кВ ПС-575 "Селятино" в т.ч. ПИР, МО, Наро-Фоминский р-н,  д.Ожигово, уч.58</t>
  </si>
  <si>
    <t>I-142880</t>
  </si>
  <si>
    <t>Строительство ВЛИ-0,38 кВ от строящейся по дог.З8-12-302-2302(908967)/2 ВЛИ-0,38 кВ МТП-10/0,38 кВ ПС-575 "Селятино" в т.ч. ПИР, МО, Наро-Фоминский р-н,  д.Ожигово, уч.58</t>
  </si>
  <si>
    <t>083-0004893</t>
  </si>
  <si>
    <t>Выполнение работ, включая ПИР, авторский надзор, СМР, ПНР, оборудование и материалы по титулу: Строительство ЛЭП-0,38 кВ от РУ-0,38 кВ КТП-25/10/0,4 кВ ПС-25 "Встреча", в т.ч. ПИР, МО, Наро-Фоминский р-н, Крекшино п, Октябрьская ул, дом № уч.17</t>
  </si>
  <si>
    <t>I-117870</t>
  </si>
  <si>
    <t>Строительство ЛЭП-0,38 кВ от РУ-0,38 кВ КТП-25/10/0,4 кВ ПС-25 "Встреча", в т.ч. ПИР, МО, Наро-Фоминский р-н, Крекшино п, Октябрьская ул, дом № уч.17</t>
  </si>
  <si>
    <t>083-0004894</t>
  </si>
  <si>
    <t>Выполнение работ, включая ПИР, авторский надзор, СМР, ПНР, оборудование и материалы по объектам  ЗЭС  приказа  № 1234 от 21.11.2013г  Шаховского р-на (6 объектов)</t>
  </si>
  <si>
    <t>083-0004895</t>
  </si>
  <si>
    <t>Справочно к лоту 834894</t>
  </si>
  <si>
    <t>Выполнение работ, включая ПИР, авторский надзор, СМР, ПНР, оборудование и материалы по титулу: Строительство ВЛИ-0,38 кВ от РУ-0,38 кВ ТП-3101 ПС-406 "Шаховская" в т.ч. ПИР, МО, Шаховской р-н, д.Полежаево</t>
  </si>
  <si>
    <t>I-142899</t>
  </si>
  <si>
    <t>Строительство ВЛИ-0,38 кВ от РУ-0,38 кВ ТП-3101 ПС-406 "Шаховская" в т.ч. ПИР, МО, Шаховской р-н, д.Полежаево</t>
  </si>
  <si>
    <t>083-0004896</t>
  </si>
  <si>
    <t>Выполнение работ, включая ПИР, авторский надзор, СМР, ПНР, оборудование и материалы по титулу: Строительство ВЛИ-0,38 кВ от ВЛИ-0,38 кВ ТП-3663 ПС-406 "Шаховская" в т.ч. ПИР, МО, Шаховской р-н, с.Середа</t>
  </si>
  <si>
    <t>I-142940</t>
  </si>
  <si>
    <t>Строительство ВЛИ-0,38 кВ от ВЛИ-0,38 кВ ТП-3663 ПС-406 "Шаховская" в т.ч. ПИР, МО, Шаховской р-н, с.Середа</t>
  </si>
  <si>
    <t>083-0004897</t>
  </si>
  <si>
    <t>Выполнение работ, включая ПИР, авторский надзор, СМР, ПНР, оборудование и материалы по титулу: Строительство ВЛИ-0,38 кВ от строящейся по №.ВЛ-12-202-1250(908934/102) ВЛИ-0,38 кВ ТП-3193 ПС-462 "Середа" в т.ч. ПИР, МО, Шаховской р-н, Панюково д, Московская ул, дом № 15</t>
  </si>
  <si>
    <t>I-142984</t>
  </si>
  <si>
    <t>Строительство ВЛИ-0,38 кВ от строящейся по №.ВЛ-12-202-1250(908934/102) ВЛИ-0,38 кВ ТП-3193 ПС-462 "Середа" в т.ч. ПИР, МО, Шаховской р-н, Панюково д, Московская ул, дом № 15</t>
  </si>
  <si>
    <t>083-0004898</t>
  </si>
  <si>
    <t>Выполнение работ, включая ПИР, авторский надзор, СМР, ПНР, оборудование и материалы по титулу: Строительство МТП-25/10/0,38 кВ , ВЛЗ-10 кВ от ВЛЗ-10 кВ ф.12 ПС-406 "Шаховская", ВЛИ-0,38 кВ в т.ч. ПИР, МО, Шаховской р-н, д.Юрьево</t>
  </si>
  <si>
    <t>I-142991</t>
  </si>
  <si>
    <t>Строительство МТП-25/10/0,38 кВ , ВЛЗ-10 кВ от ВЛЗ-10 кВ ф.12 ПС-406 "Шаховская", ВЛИ-0,38 кВ в т.ч. ПИР, МО, Шаховской р-н, д.Юрьево</t>
  </si>
  <si>
    <t>083-0004899</t>
  </si>
  <si>
    <t>Выполнение работ, включая ПИР, авторский надзор, СМР, ПНР, оборудование и материалы по титулу: Строительство ВЛИ-0,38 кВ от РУ-0,38 кВ ТП-3307 ПС-462 "Середа" в т.ч. ПИР, МО, Шаховской р-н, Якшино д, дом № 38,</t>
  </si>
  <si>
    <t>I-142939</t>
  </si>
  <si>
    <t>Строительство ВЛИ-0,38 кВ от РУ-0,38 кВ ТП-3307 ПС-462 "Середа" в т.ч. ПИР, МО, Шаховской р-н, Якшино д, дом № 38,</t>
  </si>
  <si>
    <t>083-0004900</t>
  </si>
  <si>
    <t>Выполнение работ, включая ПИР, авторский надзор, СМР, ПНР, оборудование и материалы по титулу: Строительство ВЛИ-0,38 кВ от оп.9 ВЛИ-0,38 кВ ТП-3029 ПС-406 "Шаховская" в т.ч. ПИР, МО, Шаховской р-н, д.Ядрово</t>
  </si>
  <si>
    <t>I-142920</t>
  </si>
  <si>
    <t>Строительство ВЛИ-0,38 кВ от оп.9 ВЛИ-0,38 кВ ТП-3029 ПС-406 "Шаховская" в т.ч. ПИР, МО, Шаховской р-н, д.Ядрово</t>
  </si>
  <si>
    <t>083-0004901</t>
  </si>
  <si>
    <t>Выполнение работ, включая ПИР, авторский надзор, СМР, ПНР, оборудование и материалы по объектам  ЗЭС  приказа  № 1234 от 21.11.2013г  Рузского р-на (3 объекта)</t>
  </si>
  <si>
    <t>083-0004902</t>
  </si>
  <si>
    <t>Справочно к лоту 834901</t>
  </si>
  <si>
    <t>Выполнение работ, включая ПИР, авторский надзор, СМР, ПНР, оборудование и материалы по титулу: Строительство ТП-16/10/0,38 кВ, ВЛЗ-10 кВ от ВЛЗ-10 кВ ф.Крюково ПС-24 "Устиново", ВЛИ-0,38 кВ в т.ч. ПИР, МО, Рузский р-н, вблизи д. Андрейково</t>
  </si>
  <si>
    <t>I-142968</t>
  </si>
  <si>
    <t>Строительство ТП-16/10/0,38 кВ, ВЛЗ-10 кВ от ВЛЗ-10 кВ ф.Крюково ПС-24 "Устиново", ВЛИ-0,38 кВ в т.ч. ПИР, МО, Рузский р-н, вблизи д. Андрейково</t>
  </si>
  <si>
    <t>083-0004903</t>
  </si>
  <si>
    <t>Выполнение работ, включая ПИР, авторский надзор, СМР, ПНР, оборудование и материалы по титулу: Строительство ВЛИ-0,38 кВ от оп. 8 ВЛИ-0,38 кВ ф. №1 ТП-3178 ПС-418 "Руза" в т.ч. ПИР, МО, Рузский р-н, п.Старотеряево</t>
  </si>
  <si>
    <t>I-142954</t>
  </si>
  <si>
    <t>Строительство ВЛИ-0,38 кВ от оп. 8 ВЛИ-0,38 кВ ф. №1 ТП-3178 ПС-418 "Руза" в т.ч. ПИР, МО, Рузский р-н, п.Старотеряево</t>
  </si>
  <si>
    <t>083-0004904</t>
  </si>
  <si>
    <t>Выполнение работ, включая ПИР, авторский надзор, СМР, ПНР, оборудование и материалы по титулу: Строительство ТП-160/10/0,38 кВ, ВЛЗ-10 кВ от оп.250 ВЛЗ-10 кВ ф.7 ПС-618 "Никольское", ВЛИ-0,38 кВ в т.ч. ПИР, МО, Рузский р-н, д.Мамошино</t>
  </si>
  <si>
    <t>I-142882</t>
  </si>
  <si>
    <t>Строительство ТП-160/10/0,38 кВ, ВЛЗ-10 кВ от оп.250 ВЛЗ-10 кВ ф.7 ПС-618 "Никольское", ВЛИ-0,38 кВ в т.ч. ПИР, МО, Рузский р-н, д.Мамошино</t>
  </si>
  <si>
    <t>083-0004905</t>
  </si>
  <si>
    <t>Выполнение работ, включая ПИР, авторский надзор, СМР, ПНР, оборудование и материалы по объектам  ЗЭС  приказа  № 1234 от 21.11.2013г  Одинцовского р-на (3 объекта)</t>
  </si>
  <si>
    <t>083-0004906</t>
  </si>
  <si>
    <t>Справочно к лоту 834905</t>
  </si>
  <si>
    <t>Выполнение работ, включая ПИР, авторский надзор, СМР, ПНР, оборудование и материалы по титулу: Строительство ВЛИ-0,38 кВ от ТП-10/0,38 кВ, строящееся по договору ТП № МЖ-13-302-5372(902420) ПС-118 "Кубинка" в т.ч. ПИР, МО, Одинцовский р-н, Агафоново д, уч. 212</t>
  </si>
  <si>
    <t>I-142915</t>
  </si>
  <si>
    <t>Строительство ВЛИ-0,38 кВ от ТП-10/0,38 кВ, строящееся по договору ТП № МЖ-13-302-5372(902420) ПС-118 "Кубинка" в т.ч. ПИР, МО, Одинцовский р-н, Агафоново д, уч. 212</t>
  </si>
  <si>
    <t>083-0004907</t>
  </si>
  <si>
    <t>Выполнение работ, включая ПИР, авторский надзор, СМР, ПНР, оборудование и материалы по титулу: Строительство ВЛИ-0,38 кВ от ВЛИ-0,38 кВ, строящееся по договору ТП № З8-13-302-692(901933) ПС-550 "Каринская" в т.ч. ПИР, МО, Одинцовский р-н, Дьяконово д, ГП-1, уч. 17</t>
  </si>
  <si>
    <t>I-142949</t>
  </si>
  <si>
    <t>Строительство ВЛИ-0,38 кВ от ВЛИ-0,38 кВ, строящееся по договору ТП № З8-13-302-692(901933) ПС-550 "Каринская" в т.ч. ПИР, МО, Одинцовский р-н, Дьяконово д, ГП-1, уч. 17</t>
  </si>
  <si>
    <t>083-0004908</t>
  </si>
  <si>
    <t>Выполнение работ, включая ПИР, авторский надзор, СМР, ПНР, оборудование и материалы по титулу: Строительство ТП-25/6/0,38 кВ в габ.160 кВА, ВЛЗ-6 кВ от ВЛЗ-6 кВ Л-17 ПС-584 "Звенигород", ВЛИ-0,38 кВ в т.ч. ПИР, МО, Одинцовский р-н, Носоново д, дом № 32</t>
  </si>
  <si>
    <t>I-142938</t>
  </si>
  <si>
    <t>Строительство ТП-25/6/0,38 кВ в габ.160 кВА, ВЛЗ-6 кВ от ВЛЗ-6 кВ Л-17 ПС-584 "Звенигород", ВЛИ-0,38 кВ в т.ч. ПИР, МО, Одинцовский р-н, Носоново д, дом № 32</t>
  </si>
  <si>
    <t>083-0004909</t>
  </si>
  <si>
    <t>Выполнение работ, включая ПИР, авторский надзор, СМР, ПНР, оборудование и материалы по объектам  ЗЭС  приказа  № 1234 от 21.11.2013г  Волоколамского р-на (6 объектов)</t>
  </si>
  <si>
    <t>083-0004910</t>
  </si>
  <si>
    <t>Справочно к лоту 834909</t>
  </si>
  <si>
    <t>Выполнение работ, включая ПИР, авторский надзор, СМР, ПНР, оборудование и материалы по титулу: Строительство ВЛИ-0,38 кВ от ВЛИ-0,38 кВ ТП-1027 ПС-405 "Волоколамск" в т.ч. ПИР, МО, Волоколамский р-н, Горки д, дом № 68</t>
  </si>
  <si>
    <t>I-142892</t>
  </si>
  <si>
    <t>Строительство ВЛИ-0,38 кВ от ВЛИ-0,38 кВ ТП-1027 ПС-405 "Волоколамск" в т.ч. ПИР, МО, Волоколамский р-н, Горки д, дом № 68</t>
  </si>
  <si>
    <t>083-0004911</t>
  </si>
  <si>
    <t>Выполнение работ, включая ПИР, авторский надзор, СМР, ПНР, оборудование и материалы по титулу: Строительство ВЛИ-0,38 кВ от ТП-1059 ПС-642 "Лама" в т.ч. ПИР, МО, Волоколамский р-н, д.Пашково</t>
  </si>
  <si>
    <t>I-142894</t>
  </si>
  <si>
    <t>Строительство ВЛИ-0,38 кВ от ТП-1059 ПС-642 "Лама" в т.ч. ПИР, МО, Волоколамский р-н, д.Пашково</t>
  </si>
  <si>
    <t>083-0004912</t>
  </si>
  <si>
    <t>Выполнение работ, включая ПИР, авторский надзор, СМР, ПНР, оборудование и материалы по титулу: Строительство ВЛИ-0,38 кВ от ВЛИ-0,38 кВ ТП-1342 ПС-405 "Волоколамск" в т.ч. ПИР, МО, Волоколамск г, Мелиораторов ул</t>
  </si>
  <si>
    <t>I-142902</t>
  </si>
  <si>
    <t>Строительство ВЛИ-0,38 кВ от ВЛИ-0,38 кВ ТП-1342 ПС-405 "Волоколамск" в т.ч. ПИР, МО, Волоколамск г, Мелиораторов ул</t>
  </si>
  <si>
    <t>083-0004913</t>
  </si>
  <si>
    <t>Выполнение работ, включая ПИР, авторский надзор, СМР, ПНР, оборудование и материалы по титулу: Строительство ТП-63/10/0,38 кВ, ВЛЗ-10 кВ от ВЛЗ-10 кВ ф.2 ПС-407 "Осташево", ВЛИ-0,38 кВ в т.ч. ПИР, МО, Волоколамский р-н, д.Середниково</t>
  </si>
  <si>
    <t>I-142917</t>
  </si>
  <si>
    <t>Строительство ТП-63/10/0,38 кВ, ВЛЗ-10 кВ от ВЛЗ-10 кВ ф.2 ПС-407 "Осташево", ВЛИ-0,38 кВ в т.ч. ПИР, МО, Волоколамский р-н, д.Середниково</t>
  </si>
  <si>
    <t>083-0004914</t>
  </si>
  <si>
    <t>Выполнение работ, включая ПИР, авторский надзор, СМР, ПНР, оборудование и материалы по титулу: Строительство ВЛИ-0,38 кВ от ВЛИ-0,38 кВ ТП-1190 ПС-408 "Теряево" в т.ч. ПИР, МО, Волоколамский р-н, Житино д, дом № 32</t>
  </si>
  <si>
    <t>I-142933</t>
  </si>
  <si>
    <t>Строительство ВЛИ-0,38 кВ от ВЛИ-0,38 кВ ТП-1190 ПС-408 "Теряево" в т.ч. ПИР, МО, Волоколамский р-н, Житино д, дом № 32</t>
  </si>
  <si>
    <t>083-0004915</t>
  </si>
  <si>
    <t>Выполнение работ, включая ПИР, авторский надзор, СМР, ПНР, оборудование и материалы по титулу: Строительство ВЛИ-0,38 кВ от РУ-0,38 кВ ТП-1069 ПС-450 "Шишково" в т.ч. ПИР, МО, Волоколамский р-н, д.Шишково</t>
  </si>
  <si>
    <t>I-142947</t>
  </si>
  <si>
    <t>Строительство ВЛИ-0,38 кВ от РУ-0,38 кВ ТП-1069 ПС-450 "Шишково" в т.ч. ПИР, МО, Волоколамский р-н, д.Шишково</t>
  </si>
  <si>
    <t>083-0004916</t>
  </si>
  <si>
    <t>Выполнение работ, включая ПИР, авторский надзор, СМР, ПНР, оборудование и материалы по объектам  ЗЭС  приказа  № 1234 от 21.11.2013г  Истринского р-на (3 объекта)</t>
  </si>
  <si>
    <t>083-0004917</t>
  </si>
  <si>
    <t>Выполнение работ, включая ПИР, авторский надзор, СМР, ПНР, оборудование и материалы по титулу: Строительство ВЛИ-0,38 кВ от ВЛИ-0,38 кВ ТП-316 ф.Ивановское РП-55 ф.7 ПС-196 "Выползово" в т.ч. ПИР, МО, Истринский р-н, Ивановское с/п, Ивановское (Ивановский с/о) д, уч. 7, влад.к</t>
  </si>
  <si>
    <t>I-142961</t>
  </si>
  <si>
    <t>Строительство ВЛИ-0,38 кВ от ВЛИ-0,38 кВ ТП-316 ф.Ивановское РП-55 ф.7 ПС-196 "Выползово" в т.ч. ПИР, МО, Истринский р-н, Ивановское с/п, Ивановское (Ивановский с/о) д, уч. 7, влад.к</t>
  </si>
  <si>
    <t>083-0004918</t>
  </si>
  <si>
    <t>Выполнение работ, включая ПИР, авторский надзор, СМР, ПНР, оборудование и материалы по титулу: Строительство ВЛИ-0,38 кВ от ВЛИ-0,38 кВ ТП-282 ПС-475 "Луч" в т.ч. ПИР, МО, Истринский р-н, Костровское с/п, д.Новодарьино</t>
  </si>
  <si>
    <t>I-142971</t>
  </si>
  <si>
    <t>Строительство ВЛИ-0,38 кВ от ВЛИ-0,38 кВ ТП-282 ПС-475 "Луч" в т.ч. ПИР, МО, Истринский р-н, Костровское с/п, д.Новодарьино</t>
  </si>
  <si>
    <t>083-0004919</t>
  </si>
  <si>
    <t>Выполнение работ, включая ПИР, авторский надзор, СМР, ПНР, оборудование и материалы по титулу: Строительство ВЛИ-0,38 кВ от ВЛИ-0,38 кВ КТП-735 ПС-836 "Слобода" в т.ч. ПИР, МО, Истринский р-н, Обушковское с/п, д.Покровское</t>
  </si>
  <si>
    <t>I-142973</t>
  </si>
  <si>
    <t>Строительство ВЛИ-0,38 кВ от ВЛИ-0,38 кВ КТП-735 ПС-836 "Слобода" в т.ч. ПИР, МО, Истринский р-н, Обушковское с/п, д.Покровское</t>
  </si>
  <si>
    <t>083-0004951</t>
  </si>
  <si>
    <t>Выполнение работ, включая ПИР, авторский надзор, СМР, ПНР, оборудование и материалы по объектам  ЗЭС  приказа  № 1261 от 28.11.2013г  Одинцовского р-на (4 объекта)</t>
  </si>
  <si>
    <t>083-0004953</t>
  </si>
  <si>
    <t>Выполнение работ, включая ПИР, авторский надзор, СМР, ПНР, оборудование и материалы по титулу: Строительство ТП-25/6/0,38 кВ в габ.160 кВА, КЛ-6 кВ от КЛ-6 кВ Л-7 ПС-645 "Сушкинская", ВКЛ-0,38 кВ, в т.ч. ПИР, МО, Одинцовский р-н, Ивонино д, дом № 29 а</t>
  </si>
  <si>
    <t>I-143281</t>
  </si>
  <si>
    <t>Строительство ТП-25/6/0,38 кВ в габ.160 кВА, КЛ-6 кВ от КЛ-6 кВ Л-7 ПС-645 "Сушкинская", ВКЛ-0,38 кВ, в т.ч. ПИР, МО, Одинцовский р-н, Ивонино д, дом № 29 а</t>
  </si>
  <si>
    <t>083-0004955</t>
  </si>
  <si>
    <t>Выполнение работ, включая ПИР, авторский надзор, СМР, ПНР, оборудование и материалы по титулу: Строительство ВЛИ-0,38 кВ от оп. 14 ВЛИ-0,38 кВ ф.1 КТП-4212 ПС-293 "Каменская", в т.ч. ПИР, МО, Одинцовский р-н, Шараповский с/о, д.Белозерово</t>
  </si>
  <si>
    <t>I-143309</t>
  </si>
  <si>
    <t>Строительство ВЛИ-0,38 кВ от оп. 14 ВЛИ-0,38 кВ ф.1 КТП-4212 ПС-293 "Каменская", в т.ч. ПИР, МО, Одинцовский р-н, Шараповский с/о, д.Белозерово</t>
  </si>
  <si>
    <t>083-0004957</t>
  </si>
  <si>
    <t>Выполнение работ, включая ПИР, авторский надзор, СМР, ПНР, оборудование и материалы по титулу: Строительство КТП-25/6/0,38 кВ, ВЛЗ-6 кВ от ВЛЗ-6 кВ ф.33 РП-3 ф.11 ПС-118 "Кубинка", ВЛИ-0,38 кВ, в т.ч. ПИР, МО, Одинцовский р-н, с/о Никольский, д.Чапаевка</t>
  </si>
  <si>
    <t>I-143355</t>
  </si>
  <si>
    <t>Строительство КТП-25/6/0,38 кВ, ВЛЗ-6 кВ от ВЛЗ-6 кВ ф.33 РП-3 ф.11 ПС-118 "Кубинка", ВЛИ-0,38 кВ, в т.ч. ПИР, МО, Одинцовский р-н, с/о Никольский, д.Чапаевка</t>
  </si>
  <si>
    <t>083-0004959</t>
  </si>
  <si>
    <t>Выполнение работ, включая ПИР, авторский надзор, СМР, ПНР, оборудование и материалы по титулу: Строительство ТП-63/10/0,38 кВ в габ.160 кВА, КЛ-10 кВ от КЛ-10 кВ РТП-16160 ПС-67 "Усово", ВЛИ-0,38 кВ, в т.ч. ПИР, МО, Одинцовский р-н, с.Успенское</t>
  </si>
  <si>
    <t>I-143368</t>
  </si>
  <si>
    <t>Строительство ТП-63/10/0,38 кВ в габ.160 кВА, КЛ-10 кВ от КЛ-10 кВ РТП-16160 ПС-67 "Усово", ВЛИ-0,38 кВ, в т.ч. ПИР, МО, Одинцовский р-н, с.Успенское</t>
  </si>
  <si>
    <t>083-0004960</t>
  </si>
  <si>
    <t>Выполнение работ, включая ПИР, авторский надзор, СМР, ПНР, оборудование и материалы по объектам  ЗЭС  приказа  № 1261 от 28.11.2013г  Можайского р-на (4 объекта)</t>
  </si>
  <si>
    <t>083-0004961</t>
  </si>
  <si>
    <t>Выполнение работ, включая ПИР, авторский надзор, СМР, ПНР, оборудование и материалы по титулу: Строительство ТП-63/10/0,38 кВ, ВЛЗ-10 кВ от ВЛЗ-10 кВ ПС-76 "Цезарево", ВЛИ-0,38 кВ, в т.ч. ПИР, Московская обл, Можайский р-н, д.Гальчино</t>
  </si>
  <si>
    <t>I-143304</t>
  </si>
  <si>
    <t>Строительство ТП-63/10/0,38 кВ, ВЛЗ-10 кВ от ВЛЗ-10 кВ ПС-76 "Цезарево", ВЛИ-0,38 кВ, в т.ч. ПИР, Московская обл, Можайский р-н, д.Гальчино</t>
  </si>
  <si>
    <t>083-0004962</t>
  </si>
  <si>
    <t>Выполнение работ, включая ПИР, авторский надзор, СМР, ПНР, оборудование и материалы по титулу: Строительство ТП-160/10/0,38 кВ, ВЛЗ-10 кВ от оп.13 ВЛЗ-10 кВ ПС-724 "Збышки", ВЛИ-0,38 кВ, в т.ч. ПИР, МО, Можайский р-н, Горетово д.</t>
  </si>
  <si>
    <t>I-143318</t>
  </si>
  <si>
    <t>Строительство ТП-160/10/0,38 кВ, ВЛЗ-10 кВ от оп.13 ВЛЗ-10 кВ ПС-724 "Збышки", ВЛИ-0,38 кВ, в т.ч. ПИР, МО, Можайский р-н, Горетово д.</t>
  </si>
  <si>
    <t>083-0004963</t>
  </si>
  <si>
    <t>Выполнение работ, включая ПИР, авторский надзор, СМР, ПНР, оборудование и материалы по титулу: Строительство ТП-100/10/0,38 кВ, ВЛЗ-10 кВ от оп.404 ВЛЗ-10 кВ ф.5 РП-32 ПС-249 "Шевардино", ВЛИ-0,38 кВ, в т.ч. ПИР, МО, Можайский р-н, Поздняково д. уч.25</t>
  </si>
  <si>
    <t>I-143321</t>
  </si>
  <si>
    <t>Строительство ТП-100/10/0,38 кВ, ВЛЗ-10 кВ от оп.404 ВЛЗ-10 кВ ф.5 РП-32 ПС-249 "Шевардино", ВЛИ-0,38 кВ, в т.ч. ПИР, МО, Можайский р-н, Поздняково д. уч.25</t>
  </si>
  <si>
    <t>083-0004964</t>
  </si>
  <si>
    <t>Выполнение работ, включая ПИР, авторский надзор, СМР, ПНР, оборудование и материалы по титулу: Строительство ТП-100/10/0,38 кВ, ВЛЗ-10 кВ от ВЛЗ-10 кВ ф.1 РП-34 ПС-704 "Макарово", ВЛИ-0,38 кВ, в т.ч. ПИР, МО, Можайский р-н, Долгинино д.</t>
  </si>
  <si>
    <t>I-143340</t>
  </si>
  <si>
    <t>Строительство ТП-100/10/0,38 кВ, ВЛЗ-10 кВ от ВЛЗ-10 кВ ф.1 РП-34 ПС-704 "Макарово", ВЛИ-0,38 кВ, в т.ч. ПИР, МО, Можайский р-н, Долгинино д.</t>
  </si>
  <si>
    <t>083-0004971</t>
  </si>
  <si>
    <t>Выполнение работ, включая ПИР, авторский надзор, СМР, ПНР, оборудование и материалы по объектам  ЗЭС  приказа № 1306 от 05.12.2013г  Наро-Фоминского р-на (4 объекта)</t>
  </si>
  <si>
    <t>083-0004972</t>
  </si>
  <si>
    <t>Выполнение работ, включая ПИР, авторский надзор, СМР, ПНР, оборудование и материалы по титулу: Строительство ВЛИ-0,38 кВ от строящейся по договору № 38-13-202-5352(912603)  ВЛИ-0,38 кВ  ПС-707 "Вышгород", в т.ч. ПИР, МО, Наро-Фоминский р-н, Вышегород д, уч. 133</t>
  </si>
  <si>
    <t>I-143729</t>
  </si>
  <si>
    <t>Строительство ВЛИ-0,38 кВ от строящейся по договору № 38-13-202-5352(912603)  ВЛИ-0,38 кВ  ПС-707 "Вышгород", в т.ч. ПИР, МО, Наро-Фоминский р-н, Вышегород д, уч. 133</t>
  </si>
  <si>
    <t>083-0004973</t>
  </si>
  <si>
    <t>45.1
45.2
45.3
74.4</t>
  </si>
  <si>
    <t>4560531
7421029
7421059
4560521
4560522
4560611
4530850
4560525</t>
  </si>
  <si>
    <t>Выполнение работ, включая ПИР, авторский надзор, СМР, ПНР, оборудование и материалы по титулу: Строительство ВЛИ-0,38 кВ от оп.1 ВЛИ-0,38 кВ ф. 1 ТП-2688 ПС-589 "Субботино", в т.ч. ПИР, МО, Наро-Фоминский р-н, Роща д, уч.25</t>
  </si>
  <si>
    <t>I-143734</t>
  </si>
  <si>
    <t>Строительство ВЛИ-0,38 кВ от оп.1 ВЛИ-0,38 кВ ф. 1 ТП-2688 ПС-589 "Субботино", в т.ч. ПИР, МО, Наро-Фоминский р-н, Роща д, уч.25</t>
  </si>
  <si>
    <t>083-0004974</t>
  </si>
  <si>
    <t>45.1
45.2
45.3
74.5</t>
  </si>
  <si>
    <t>4560531
7421029
7421059
4560521
4560522
4560611
4530850
4560526</t>
  </si>
  <si>
    <t>Выполнение работ, включая ПИР, авторский надзор, СМР, ПНР, оборудование и материалы по титулу: Строительство ВЛИ-0,38 кВ от ВЛИ-0,38 кВ КТП-88  ПС-575 "Селятино", в т.ч. ПИР, Москва, Новофедоровское п., Зверево д, дом № 10, кв.1</t>
  </si>
  <si>
    <t>I-143874</t>
  </si>
  <si>
    <t>Строительство ВЛИ-0,38 кВ от ВЛИ-0,38 кВ КТП-88  ПС-575 "Селятино", в т.ч. ПИР, Москва, Новофедоровское п., Зверево д, дом № 10, кв.1</t>
  </si>
  <si>
    <t>083-0004975</t>
  </si>
  <si>
    <t>Выполнение работ, включая ПИР, авторский надзор, СМР, ПНР, оборудование и материалы по титулу: Строительство ВЛИ-0,38 кВ от  РУ-0,38 кВ ф. 1  ТП-1557 ПС-392 "Верея", в т.ч. ПИР, МО, Наро-Фоминский р-н, д. Субботино</t>
  </si>
  <si>
    <t>I-143748</t>
  </si>
  <si>
    <t>Строительство ВЛИ-0,38 кВ от  РУ-0,38 кВ ф. 1  ТП-1557 ПС-392 "Верея", в т.ч. ПИР, МО, Наро-Фоминский р-н, д. Субботино</t>
  </si>
  <si>
    <t>083-0005025</t>
  </si>
  <si>
    <t>Выполнение работ, включая ПИР, авторский надзор, СМР, ПНР, оборудование и материалы по объектам  ЗЭС  приказа № 1306 от 05.12.2013г  Можайского, Рузского р-нов (5 объектов)</t>
  </si>
  <si>
    <t>083-0004976</t>
  </si>
  <si>
    <t>Выполнение работ, включая ПИР, авторский надзор, СМР, ПНР, оборудование и материалы по титулу: Строительство ТП-25/10/0,4 кВ, ВЛЗ-10 кВ от ВЛЗ-10 кВ ф.13  ПС-355 "Можайск", ВЛИ-0,38 кВ, в т.ч. ПИР, МО, Можайский р-н, д.Отяково</t>
  </si>
  <si>
    <t>I-143744</t>
  </si>
  <si>
    <t>Строительство ТП-25/10/0,4 кВ, ВЛЗ-10 кВ от ВЛЗ-10 кВ ф.13  ПС-355 "Можайск", ВЛИ-0,38 кВ, в т.ч. ПИР, МО, Можайский р-н, д.Отяково</t>
  </si>
  <si>
    <t>083-0004977</t>
  </si>
  <si>
    <t>Выполнение работ, включая ПИР, авторский надзор, СМР, ПНР, оборудование и материалы по титулу: Строительство ВЛИ-0,38 кВ от оп.27 ВЛИ-0,38 кВ ф. "Деревня" ТП-1087 ПС-76 "Цезарево" , в т.ч. ПИР, МО, Можайский р-н, Юрлово д, Парковая ул, дом № 5, кв.1</t>
  </si>
  <si>
    <t>I-143808</t>
  </si>
  <si>
    <t>Строительство ВЛИ-0,38 кВ от оп.27 ВЛИ-0,38 кВ ф. "Деревня" ТП-1087 ПС-76 "Цезарево" , в т.ч. ПИР, МО, Можайский р-н, Юрлово д, Парковая ул, дом № 5, кв.1</t>
  </si>
  <si>
    <t>083-0004978</t>
  </si>
  <si>
    <t>Выполнение работ, включая ПИР, авторский надзор, СМР, ПНР, оборудование и материалы по титулу: Строительство ВЛИ-0,38 кВ от РУ-0,38 кВ ф.Деревня правая сторона ТП-222 ПС-76 "Цезарево", в т.ч. ПИР, МО, Можайский р-н, Шохово д, дом № 9</t>
  </si>
  <si>
    <t>I-143824</t>
  </si>
  <si>
    <t>Строительство ВЛИ-0,38 кВ от РУ-0,38 кВ ф.Деревня правая сторона ТП-222 ПС-76 "Цезарево", в т.ч. ПИР, МО, Можайский р-н, Шохово д, дом № 9</t>
  </si>
  <si>
    <t>083-0005026</t>
  </si>
  <si>
    <t>Выполнение работ, включая ПИР, авторский надзор, СМР, ПНР, оборудование и материалы по титулу: Строительство КТП-160/10/0,38 кВ, ВЛЗ-10 кВ от ВЛЗ-10 кВ ф.6 ПС-704 "Макарово", в т.ч. ПИР, МО, Можайский р-н, вблизи д. Игумново</t>
  </si>
  <si>
    <t>I-143738</t>
  </si>
  <si>
    <t>Строительство КТП-160/10/0,38 кВ, ВЛЗ-10 кВ от ВЛЗ-10 кВ ф.6 ПС-704 "Макарово", в т.ч. ПИР, МО, Можайский р-н, вблизи д. Игумново</t>
  </si>
  <si>
    <t>083-0004998</t>
  </si>
  <si>
    <t>45.1
45.2
45.3
74.20</t>
  </si>
  <si>
    <t>4560531
7421029
7421059
4560521
4560522
4560611
4530850
4560541</t>
  </si>
  <si>
    <t>Выполнение работ, включая ПИР, авторский надзор, СМР, ПНР, оборудование и материалы по титулу: Строительство ВЛИ-0,38 кВ от оп.1 ВЛИ-0,38 кВ ф.№1 ТП-1751 ПС-289 "Кирилловка", в т.ч. ПИР, МО, Рузский р-н, с.о. Старорузский ,Жиганово д, уч. 69</t>
  </si>
  <si>
    <t>I-143816</t>
  </si>
  <si>
    <t>Строительство ВЛИ-0,38 кВ от оп.1 ВЛИ-0,38 кВ ф.№1 ТП-1751 ПС-289 "Кирилловка", в т.ч. ПИР, МО, Рузский р-н, с.о. Старорузский ,Жиганово д, уч. 69</t>
  </si>
  <si>
    <t>083-0005027</t>
  </si>
  <si>
    <t>Выполнение работ, включая ПИР, авторский надзор, СМР, ПНР, оборудование и материалы по объектам  ЗЭС  приказа № 1306 от 05.12.2013г  Можайского р-на (3 объекта)</t>
  </si>
  <si>
    <t>083-0005028</t>
  </si>
  <si>
    <t>Выполнение работ, включая ПИР, авторский надзор, СМР, ПНР, оборудование и материалы по титулу: Строительство ТП-25/10/0,38 кВ, ВЛЗ-10 кВ от ВЛЗ-10 кВ ф.1 ПС-556 "Кукарино", в т.ч. ПИР, МО, Можайский р-н, д.Шебаршино</t>
  </si>
  <si>
    <t>I-143810</t>
  </si>
  <si>
    <t>Строительство ТП-25/10/0,38 кВ, ВЛЗ-10 кВ от ВЛЗ-10 кВ ф.1 ПС-556 "Кукарино", в т.ч. ПИР, МО, Можайский р-н, д.Шебаршино</t>
  </si>
  <si>
    <t>083-0005029</t>
  </si>
  <si>
    <t>Выполнение работ, включая ПИР, авторский надзор, СМР, ПНР, оборудование и материалы по титулу: Строительство ВЛИ-0,38 кВ от ТП-4 ПС-704 "Макарово", в т.ч. ПИР, МО, Можайский р-н, Можайск г, Железнодорожная 1-я ул</t>
  </si>
  <si>
    <t>I-143879</t>
  </si>
  <si>
    <t>Строительство ВЛИ-0,38 кВ от ТП-4 ПС-704 "Макарово", в т.ч. ПИР, МО, Можайский р-н, Можайск г, Железнодорожная 1-я ул</t>
  </si>
  <si>
    <t>083-0005030</t>
  </si>
  <si>
    <t>Выполнение работ, включая ПИР, авторский надзор, СМР, ПНР, оборудование и материалы по титулу: Строительство ТП-160/10/0,38 кВ, ВЛЗ-10 кВ от оп.144 ВЛЗ-10 кВ ф.1 ПС-556 "Кукарино", в т.ч. ПИР, МО, Можайский р-н,д. Шебаршино</t>
  </si>
  <si>
    <t>I-143896</t>
  </si>
  <si>
    <t>Строительство ТП-160/10/0,38 кВ, ВЛЗ-10 кВ от оп.144 ВЛЗ-10 кВ ф.1 ПС-556 "Кукарино", в т.ч. ПИР, МО, Можайский р-н,д. Шебаршино</t>
  </si>
  <si>
    <t>083-0004984</t>
  </si>
  <si>
    <t>Выполнение работ, включая ПИР, авторский надзор, СМР, ПНР, оборудование и материалы по объектам  ЗЭС  приказа № 1306 от 05.12.2013г  Волоколамского р-на (3 объектов)</t>
  </si>
  <si>
    <t>083-0004979</t>
  </si>
  <si>
    <t>Выполнение работ, включая ПИР, авторский надзор, СМР, ПНР, оборудование и материалы по титулу: Строительство МТП-25/10/0,38 кВ, ВЛЗ-10 кВ от ВЛЗ-10 кВ ф.4 ПС-302 "Анино", в т.ч. ПИР, МО, Волоколамский р-н, д.Иванцево</t>
  </si>
  <si>
    <t>I-143762</t>
  </si>
  <si>
    <t>Строительство МТП-25/10/0,38 кВ, ВЛЗ-10 кВ от ВЛЗ-10 кВ ф.4 ПС-302 "Анино", в т.ч. ПИР, МО, Волоколамский р-н, д.Иванцево</t>
  </si>
  <si>
    <t>083-0004981</t>
  </si>
  <si>
    <t>Выполнение работ, включая ПИР, авторский надзор, СМР, ПНР, оборудование и материалы по титулу: Строительство КТП-25/10/0,38 кВ, ВЛЗ-10 кВ от ВЛЗ-10 кВ ф.4 ПС-627 "Спас", ВЛИ-0,38 кВ, в т.ч. ПИР, МО, Волоколамский р-н, д.Сафатово</t>
  </si>
  <si>
    <t>I-143819</t>
  </si>
  <si>
    <t>Строительство КТП-25/10/0,38 кВ, ВЛЗ-10 кВ от ВЛЗ-10 кВ ф.4 ПС-627 "Спас", ВЛИ-0,38 кВ, в т.ч. ПИР, МО, Волоколамский р-н, д.Сафатово</t>
  </si>
  <si>
    <t>083-0004982</t>
  </si>
  <si>
    <t>Выполнение работ, включая ПИР, авторский надзор, СМР, ПНР, оборудование и материалы по титулу: Строительство ВЛИ-0,38 кВ от РУ-0,38 кВ ТП-1734 ПС-534 "Грибово", в т.ч. ПИР, МО, Волоколамский р-н, Аксеново д, Полевая ул, дом № 3</t>
  </si>
  <si>
    <t>I-143830</t>
  </si>
  <si>
    <t>Строительство ВЛИ-0,38 кВ от РУ-0,38 кВ ТП-1734 ПС-534 "Грибово", в т.ч. ПИР, МО, Волоколамский р-н, Аксеново д, Полевая ул, дом № 3</t>
  </si>
  <si>
    <t>083-0004991</t>
  </si>
  <si>
    <t>45.1
45.2
45.3
74.13</t>
  </si>
  <si>
    <t>4560531
7421029
7421059
4560521
4560522
4560611
4530850
4560534</t>
  </si>
  <si>
    <t>Выполнение работ, включая ПИР, авторский надзор, СМР, ПНР, оборудование и материалы по объектам  ЗЭС  приказа № 1306 от 05.12.2013г  Шаховского р-на (2 объекта)</t>
  </si>
  <si>
    <t>083-0004992</t>
  </si>
  <si>
    <t>45.1
45.2
45.3
74.14</t>
  </si>
  <si>
    <t>4560531
7421029
7421059
4560521
4560522
4560611
4530850
4560535</t>
  </si>
  <si>
    <t>Выполнение работ, включая ПИР, авторский надзор, СМР, ПНР, оборудование и материалы по титулу: Строительство ВЛИ-0,38 кВ от РУ-0,38 кВ ТП-3149 ПС-462 "Середа", в т.ч. ПИР, МО, Шаховской р-н, д.Шляково</t>
  </si>
  <si>
    <t>I-139979</t>
  </si>
  <si>
    <t>Строительство ВЛИ-0,38 кВ от РУ-0,38 кВ ТП-3149 ПС-462 "Середа", в т.ч. ПИР, МО, Шаховской р-н, д.Шляково</t>
  </si>
  <si>
    <t>083-0004993</t>
  </si>
  <si>
    <t>45.1
45.2
45.3
74.15</t>
  </si>
  <si>
    <t>4560531
7421029
7421059
4560521
4560522
4560611
4530850
4560536</t>
  </si>
  <si>
    <t>Выполнение работ, включая ПИР, авторский надзор, СМР, ПНР, оборудование и материалы по титулу: Строительство МТП-25/10/0,38 кВ, ВЛЗ-10 кВ от оп 36 ВЛЗ-10 кВ ф.9  ПС-462 "Середа", ВЛИ-0,38 кВ, в т.ч. ПИР, МО, Шаховской р-н, с.Середа</t>
  </si>
  <si>
    <t>I-143792</t>
  </si>
  <si>
    <t>Строительство МТП-25/10/0,38 кВ, ВЛЗ-10 кВ от оп 36 ВЛЗ-10 кВ ф.9  ПС-462 "Середа", ВЛИ-0,38 кВ, в т.ч. ПИР, МО, Шаховской р-н, с.Середа</t>
  </si>
  <si>
    <t>083-0004994</t>
  </si>
  <si>
    <t>45.1
45.2
45.3
74.16</t>
  </si>
  <si>
    <t>4560531
7421029
7421059
4560521
4560522
4560611
4530850
4560537</t>
  </si>
  <si>
    <t>Выполнение работ, включая ПИР, авторский надзор, СМР, ПНР, оборудование и материалы по объектам  ЗЭС  приказа № 1306 от 05.12.2013г  Шаховского р-на (3 объекта)</t>
  </si>
  <si>
    <t>083-0004995</t>
  </si>
  <si>
    <t>45.1
45.2
45.3
74.17</t>
  </si>
  <si>
    <t>4560531
7421029
7421059
4560521
4560522
4560611
4530850
4560538</t>
  </si>
  <si>
    <t>Выполнение работ, включая ПИР, авторский надзор, СМР, ПНР, оборудование и материалы по титулу: Строительство МТП-63/10/0,38 кВ, ВЛЗ-10 кВ от ВЛЗ-10 кВ ф.4 ПС-406 "Шаховская", в т.ч. ПИР, МО, Шаховской р-н, Ядровское лесн-во</t>
  </si>
  <si>
    <t>I-143828</t>
  </si>
  <si>
    <t>Строительство МТП-63/10/0,38 кВ, ВЛЗ-10 кВ от ВЛЗ-10 кВ ф.4 ПС-406 "Шаховская", в т.ч. ПИР, МО, Шаховской р-н, Ядровское лесн-во</t>
  </si>
  <si>
    <t>083-0004996</t>
  </si>
  <si>
    <t>45.1
45.2
45.3
74.18</t>
  </si>
  <si>
    <t>4560531
7421029
7421059
4560521
4560522
4560611
4530850
4560539</t>
  </si>
  <si>
    <t>Выполнение работ, включая ПИР, авторский надзор, СМР, ПНР, оборудование и материалы по титулу: Строительство МТП-25/10/0,38 кВ, ВЛЗ-10 кВ от ВЛЗ-10 кВ,строящейся по договору ВЛ-13-302-6937(907609) ПС-406 "Шаховская", ВЛИ-0,38 кВ, в т.ч. ПИР, МО, Шаховской р-н</t>
  </si>
  <si>
    <t>I-143856</t>
  </si>
  <si>
    <t>Строительство МТП-25/10/0,38 кВ, ВЛЗ-10 кВ от ВЛЗ-10 кВ,строящейся по договору ВЛ-13-302-6937(907609) ПС-406 "Шаховская", ВЛИ-0,38 кВ, в т.ч. ПИР, МО, Шаховской р-н</t>
  </si>
  <si>
    <t>083-0004997</t>
  </si>
  <si>
    <t>45.1
45.2
45.3
74.19</t>
  </si>
  <si>
    <t>4560531
7421029
7421059
4560521
4560522
4560611
4530850
4560540</t>
  </si>
  <si>
    <t>Выполнение работ, включая ПИР, авторский надзор, СМР, ПНР, оборудование и материалы по титулу: Строительство МТП-25/10/0,38 кВ, ВЛЗ-10 кВ от ВЛЗ-10 кВ ф.7 ПС-648 "Волочаново", ВЛИ-0,38 кВ, в т.ч. ПИР, МО, Шаховской р-н, д.Пыщерово</t>
  </si>
  <si>
    <t>I-143857</t>
  </si>
  <si>
    <t>Строительство МТП-25/10/0,38 кВ, ВЛЗ-10 кВ от ВЛЗ-10 кВ ф.7 ПС-648 "Волочаново", ВЛИ-0,38 кВ, в т.ч. ПИР, МО, Шаховской р-н, д.Пыщерово</t>
  </si>
  <si>
    <t>083-0005014</t>
  </si>
  <si>
    <t>45.1
45.2
45.3
74.36</t>
  </si>
  <si>
    <t>4560531
7421029
7421059
4560521
4560522
4560611
4530850
4560557</t>
  </si>
  <si>
    <t>Выполнение работ, включая ПИР, авторский надзор, СМР, ПНР, оборудование и материалы по объектам  ЗЭС  приказа № 1306 от 05.12.2013г  Истринского р-на (2 объекта)</t>
  </si>
  <si>
    <t>083-0005015</t>
  </si>
  <si>
    <t>45.1
45.2
45.3
74.37</t>
  </si>
  <si>
    <t>4560531
7421029
7421059
4560521
4560522
4560611
4530850
4560558</t>
  </si>
  <si>
    <t>Выполнение работ, включая ПИР, авторский надзор, СМР, ПНР, оборудование и материалы по титулу: Строительство ТП-25/6/0,38 кВ, ВЛЗ-6 кВ от ВЛЗ-6 кВ ф.3 ПС-292 "Крылово", ВЛ-0,38 кВ, в т.ч. ПИР, МО, Истринский р-н, Обушковское с/п, д.Покровское</t>
  </si>
  <si>
    <t>I-143893</t>
  </si>
  <si>
    <t>Строительство ТП-25/6/0,38 кВ, ВЛЗ-6 кВ от ВЛЗ-6 кВ ф.3 ПС-292 "Крылово", ВЛ-0,38 кВ, в т.ч. ПИР, МО, Истринский р-н, Обушковское с/п, д.Покровское</t>
  </si>
  <si>
    <t>083-0005016</t>
  </si>
  <si>
    <t>45.1
45.2
45.3
74.38</t>
  </si>
  <si>
    <t>4560531
7421029
7421059
4560521
4560522
4560611
4530850
4560559</t>
  </si>
  <si>
    <t>Выполнение работ, включая ПИР, авторский надзор, СМР, ПНР, оборудование и материалы по титулу: Строительство ВЛИ-0,38 кВ от РУ-0,38 кВ КТП-645 ПС-836 "Слобода", в т.ч. ПИР, МО, Истринский р-н, Павло-Слободское с/п, СНТ "Высоковольтник"</t>
  </si>
  <si>
    <t>I-143894</t>
  </si>
  <si>
    <t>Строительство ВЛИ-0,38 кВ от РУ-0,38 кВ КТП-645 ПС-836 "Слобода", в т.ч. ПИР, МО, Истринский р-н, Павло-Слободское с/п, СНТ "Высоковольтник"</t>
  </si>
  <si>
    <t>083-0005017</t>
  </si>
  <si>
    <t>45.1
45.2
45.3
74.39</t>
  </si>
  <si>
    <t>4560531
7421029
7421059
4560521
4560522
4560611
4530850
4560560</t>
  </si>
  <si>
    <t>Выполнение работ, включая ПИР, авторский надзор, СМР, ПНР, оборудование и материалы по объектам  ЗЭС  приказа № 1306 от 05.12.2013г  Одинцовского  р-на (2 объекта)</t>
  </si>
  <si>
    <t>083-0005018</t>
  </si>
  <si>
    <t>45.1
45.2
45.3
74.40</t>
  </si>
  <si>
    <t>4560531
7421029
7421059
4560521
4560522
4560611
4530850
4560561</t>
  </si>
  <si>
    <t>Выполнение работ, включая ПИР, авторский надзор, СМР, ПНР, оборудование и материалы по титулу: Установка ячеек в РУ-10 кВ РП "Согласие" ПС-67 "Усово", в т.ч. ПИР, МО,Одинцовский р-н, д.Жуковка</t>
  </si>
  <si>
    <t>I-137505</t>
  </si>
  <si>
    <t>Установка ячеек в РУ-10 кВ РП "Согласие" ПС-67 "Усово", в т.ч. ПИР, МО,Одинцовский р-н, д.Жуковка</t>
  </si>
  <si>
    <t>083-0005019</t>
  </si>
  <si>
    <t>45.1
45.2
45.3
74.41</t>
  </si>
  <si>
    <t>4560531
7421029
7421059
4560521
4560522
4560611
4530850
4560562</t>
  </si>
  <si>
    <t>Выполнение работ, включая ПИР, авторский надзор, СМР, ПНР, оборудование и материалы по титулу: Установка ВВ в РУ-10 кВ ПС-25 "Встреча", в т.ч. ПИР, МО, г.Краснознаменск, Строителей ул, д.15</t>
  </si>
  <si>
    <t>I-137487</t>
  </si>
  <si>
    <t>Установка ВВ в РУ-10 кВ ПС-25 "Встреча", в т.ч. ПИР, МО, г.Краснознаменск, Строителей ул, д.15</t>
  </si>
  <si>
    <t>083-0005048</t>
  </si>
  <si>
    <t>Выполнение работ, включая ПИР, авторский надзор, СМР, ПНР, оборудование и материалы по объектам  ЗЭС  приказа № 1335 от 13.12.2013г  Одинцовского р-на (3 объекта)</t>
  </si>
  <si>
    <t>083-0005049</t>
  </si>
  <si>
    <t>Выполнение работ, включая ПИР, авторский надзор, СМР, ПНР, оборудование и материалы по титулу: Строительство ТП-63/6/0,38 кВ в габ. 250 кВА, ВЛЗ-6 кВ от ВЛЗ-6 кВ ф.4 ПС-550 "Каринская", ВЛИ-0,38 кВ, в т.ч. ПИР, МО, Одинцовский р-н, Ивано-Константиновка д, с/т "Коралл"</t>
  </si>
  <si>
    <t>I-144173</t>
  </si>
  <si>
    <t>Строительство ТП-63/6/0,38 кВ в габ. 250 кВА, ВЛЗ-6 кВ от ВЛЗ-6 кВ ф.4 ПС-550 "Каринская", ВЛИ-0,38 кВ, в т.ч. ПИР, МО, Одинцовский р-н, Ивано-Константиновка д, с/т "Коралл"</t>
  </si>
  <si>
    <t>083-0005050</t>
  </si>
  <si>
    <t>Выполнение работ, включая ПИР, авторский надзор, СМР, ПНР, оборудование и материалы по титулу: Строительство ТП-63/6/0,38 кВ в габ. 250 кВА, ВЛЗ-6 кВ от ВЛЗ-6 кВ ф.40 ПС-584 "Звенигород", ВЛИ-0,38 кВ, в т.ч. ПИР, МО, Одинцовский р-н, п.Шихово</t>
  </si>
  <si>
    <t>I-144179</t>
  </si>
  <si>
    <t>Строительство ТП-63/6/0,38 кВ в габ. 250 кВА, ВЛЗ-6 кВ от ВЛЗ-6 кВ ф.40 ПС-584 "Звенигород", ВЛИ-0,38 кВ, в т.ч. ПИР, МО, Одинцовский р-н, п.Шихово</t>
  </si>
  <si>
    <t>083-0005051</t>
  </si>
  <si>
    <t>Выполнение работ, включая ПИР, авторский надзор, СМР, ПНР, оборудование и материалы по титулу: Строительство ВЛИ-0,38 кВ от ВЛИ-0,38 кВ КТП-3205 ПС № 118 "Кубинка", в т.ч. ПИР, МО, Одинцовский р-н, с.Шарапово</t>
  </si>
  <si>
    <t>I-144183</t>
  </si>
  <si>
    <t>Строительство ВЛИ-0,38 кВ от ВЛИ-0,38 кВ КТП-3205 ПС № 118 "Кубинка", в т.ч. ПИР, МО, Одинцовский р-н, с.Шарапово</t>
  </si>
  <si>
    <t>083-0005052</t>
  </si>
  <si>
    <t>Выполнение работ, включая ПИР, авторский надзор, СМР, ПНР, оборудование и материалы по объектам  ЗЭС  приказа № 1335 от 13.12.2013г  Наро-фоминского р-на (2 объекта)</t>
  </si>
  <si>
    <t>083-0005053</t>
  </si>
  <si>
    <t>Выполнение работ, включая ПИР, авторский надзор, СМР, ПНР, оборудование и материалы по титулу: Строительство СП-10 кВ, КЛ-10 кВ от линейной ячейки до нового СП-10 кВ, ПС-781 "Леоново", в т.ч. ПИР, МО, Наро-Фоминский р-он, с.п. Первомайское, д. Клоково, уч. 73, д. Хатминки, уч. 80 и уч.82</t>
  </si>
  <si>
    <t>I-144682</t>
  </si>
  <si>
    <t>Строительство СП-10 кВ, КЛ-10 кВ от линейной ячейки до нового СП-10 кВ, ПС-781 "Леоново", в т.ч. ПИР, МО, Наро-Фоминский р-он, с.п. Первомайское, д. Клоково, уч. 73, д. Хатминки, уч. 80 и уч.82</t>
  </si>
  <si>
    <t>083-0005054</t>
  </si>
  <si>
    <t>Выполнение работ, включая ПИР, авторский надзор, СМР, ПНР, оборудование и материалы по титулу: Строительство ВЛЗ-10 кВ от ВЛЗ-10 кВ ф.18 ПС-575 "Селятино" , в т.ч. ПИР, МО, Наро-Фоминский р-н, ЗАО "Нара", уч. 9</t>
  </si>
  <si>
    <t>I-144193</t>
  </si>
  <si>
    <t>Строительство ВЛЗ-10 кВ от ВЛЗ-10 кВ ф.18 ПС-575 "Селятино" , в т.ч. ПИР, МО, Наро-Фоминский р-н, ЗАО "Нара", уч. 9</t>
  </si>
  <si>
    <t>083-0005020</t>
  </si>
  <si>
    <t>45.1
45.2
45.3
74.42</t>
  </si>
  <si>
    <t>4560531
7421029
7421059
4560521
4560522
4560611
4530850
4560563</t>
  </si>
  <si>
    <t>Выполнение работ, включая ПИР, авторский надзор, СМР, ПНР, оборудование и материалы по титулу:  Строительство ВЛИ-0,38 кВ,КЛ-0,38 кВ от РУ-0,38 кВ ТП-1480 ПС-355 "Можайск", в т.ч. ПИР, МО, Можайский р-н, Можайск г, Дмитрия Пожарского ул, уч. 9</t>
  </si>
  <si>
    <t>I-143892</t>
  </si>
  <si>
    <t xml:space="preserve"> Строительство ВЛИ-0,38 кВ,КЛ-0,38 кВ от РУ-0,38 кВ ТП-1480 ПС-355 "Можайск", в т.ч. ПИР, МО, Можайский р-н, Можайск г, Дмитрия Пожарского ул, уч. 9</t>
  </si>
  <si>
    <t>083-0005021</t>
  </si>
  <si>
    <t>45.1
45.2
45.3
74.43</t>
  </si>
  <si>
    <t>4560531
7421029
7421059
4560521
4560522
4560611
4530850
4560564</t>
  </si>
  <si>
    <t>Выполнение работ, включая ПИР, авторский надзор, СМР, ПНР, оборудование и материалы по титулу: Строительство ТП-63/10/0,38 кВ, ВЛЗ-10 кВ от ВЛЗ-10 кВ ф.8 ПС-618 "Никольское", в т.ч. ПИР, МО, Рузский р-н, д.Бороденки</t>
  </si>
  <si>
    <t>I-143891</t>
  </si>
  <si>
    <t>Строительство ТП-63/10/0,38 кВ, ВЛЗ-10 кВ от ВЛЗ-10 кВ ф.8 ПС-618 "Никольское", в т.ч. ПИР, МО, Рузский р-н, д.Бороденки</t>
  </si>
  <si>
    <t>083-0005022</t>
  </si>
  <si>
    <t>45.1
45.2
45.3
74.44</t>
  </si>
  <si>
    <t>4560531
7421029
7421059
4560521
4560522
4560611
4530850
4560565</t>
  </si>
  <si>
    <t>Выполнение работ, включая ПИР, авторский надзор, СМР, ПНР,  материалы по титулу: Строительство ВЛИ-0,38 кВ от оп.3 ВЛИ-0,38 кВ ф.Котельная ТП-1213 ПС-327 "Колодкино", в т.ч. ПИР, МО, Наро-Фоминский р-н, Слепушкино д, дом № 47</t>
  </si>
  <si>
    <t>I-137499</t>
  </si>
  <si>
    <t>Строительство ВЛИ-0,38 кВ от оп.3 ВЛИ-0,38 кВ ф.Котельная ТП-1213 ПС-327 "Колодкино", в т.ч. ПИР, МО, Наро-Фоминский р-н, Слепушкино д, дом № 47</t>
  </si>
  <si>
    <t>083-0005023</t>
  </si>
  <si>
    <t>45.1
45.2
45.3
74.45</t>
  </si>
  <si>
    <t>4560531
7421029
7421059
4560521
4560522
4560611
4530850
4560566</t>
  </si>
  <si>
    <t>Выполнение работ, включая ПИР, авторский надзор, СМР, ПНР, оборудование и материалы по титулу: Строительство ТП-160/6/0,38 кВ, ВЛЗ-6кВ от ВЛЗ-6 кВ ф.75 и ф.Больница ПС-836 "Слобода", в т.ч. ПИР, МО, Звенигород г, Введенское квартал, вл.3</t>
  </si>
  <si>
    <t>I-143895</t>
  </si>
  <si>
    <t>Строительство ТП-160/6/0,38 кВ, ВЛЗ-6кВ от ВЛЗ-6 кВ ф.75 и ф.Больница ПС-836 "Слобода", в т.ч. ПИР, МО, Звенигород г, Введенское квартал, вл.3</t>
  </si>
  <si>
    <t>083-0005024</t>
  </si>
  <si>
    <t>45.1
45.2
45.3
74.46</t>
  </si>
  <si>
    <t>4560531
7421029
7421059
4560521
4560522
4560611
4530850
4560567</t>
  </si>
  <si>
    <t xml:space="preserve">Выполнение работ, включая ПИР, авторский надзор, СМР, ПНР, оборудование и материалы по титулу: Реконструкция КТП-678 ПС-260 "Дедово", замена трансформатора, в т.ч. ПИР, МО, Истринский р-н, д.Черная </t>
  </si>
  <si>
    <t>I-134114</t>
  </si>
  <si>
    <t xml:space="preserve">Реконструкция КТП-678 ПС-260 "Дедово", замена трансформатора, в т.ч. ПИР, МО, Истринский р-н, д.Черная </t>
  </si>
  <si>
    <t>083-0004920</t>
  </si>
  <si>
    <t>Выполнение работ, включая ПИР, авторский надзор, СМР, ПНР, оборудование и материалы приказа  № 1234 от 21.11.2013г  по титулу:Строительство ТП-63/10/0,38 кВ, ВЛЗ-10 кВ от оп.262 ВЛЗ-10 кВ ф.2 ПС-249 "Шевардино", ВЛИ-0,38 кВ в т.ч. ПИР, МО, Можайский р-н, д.Красноиншино</t>
  </si>
  <si>
    <t>I-142941</t>
  </si>
  <si>
    <t>Строительство ТП-63/10/0,38 кВ, ВЛЗ-10 кВ от оп.262 ВЛЗ-10 кВ ф.2 ПС-249 "Шевардино", ВЛИ-0,38 кВ в т.ч. ПИР, МО, Можайский р-н, д.Красноиншино</t>
  </si>
  <si>
    <t>083-0004921</t>
  </si>
  <si>
    <t>Выполнение работ, включая ПИР, авторский надзор, СМР, ПНР, оборудование и материалы приказа  № 1234 от 21.11.2013г  по титулу:Строительство ТП-63/10/0,38 кВ, ВЛЗ-10 кВ от ВЛЗ-10 кВ ф.5 ПС-619 "Введенская", ВЛИ-0,38 кВ в т.ч. ПИР, МО, Лотошинский р-н, Микулино с, Школьная ул</t>
  </si>
  <si>
    <t>I-142900</t>
  </si>
  <si>
    <t>Строительство ТП-63/10/0,38 кВ, ВЛЗ-10 кВ от ВЛЗ-10 кВ ф.5 ПС-619 "Введенская", ВЛИ-0,38 кВ в т.ч. ПИР, МО, Лотошинский р-н, Микулино с, Школьная ул</t>
  </si>
  <si>
    <t>083-0005038</t>
  </si>
  <si>
    <t>Выполнение работ, включая ПИР, авторский надзор, СМР, ПНР, оборудование и материалы по объектам  ЗЭС  приказа № 1335 от 13.12.2013г  Можайского р-на (3 объекта)</t>
  </si>
  <si>
    <t>083-0005039</t>
  </si>
  <si>
    <t>Выполнение работ, включая ПИР, авторский надзор, СМР, ПНР, оборудование и материалы по титулу: Строительство ТП-63/10/0,38 кВ, ВЛЗ-10 кВ от ВЛЗ-10 кВ ф.1 ПС-355 "Можайск", ВЛ-0,38 кВ, в т.ч. ПИР, МО, Можайский р-н, д.Заречье</t>
  </si>
  <si>
    <t>I-144132</t>
  </si>
  <si>
    <t>Строительство ТП-63/10/0,38 кВ, ВЛЗ-10 кВ от ВЛЗ-10 кВ ф.1 ПС-355 "Можайск", ВЛ-0,38 кВ, в т.ч. ПИР, МО, Можайский р-н, д.Заречье</t>
  </si>
  <si>
    <t>083-0005040</t>
  </si>
  <si>
    <t>Выполнение работ, включая ПИР, авторский надзор, СМР, ПНР, оборудование и материалы по титулу: Строительство ТП-40/10/0,38 кВ, ВЛЗ-10 кВ от оп.707 ВЛЗ-10 кВ ф.3 ПС-76 ВЛИ-0,38 кВ, в т.ч. ПИР, МО, Можайский р-н, д.Вороново</t>
  </si>
  <si>
    <t>I-144186</t>
  </si>
  <si>
    <t>Строительство ТП-40/10/0,38 кВ, ВЛЗ-10 кВ от оп.707 ВЛЗ-10 кВ ф.3 ПС-76 ВЛИ-0,38 кВ, в т.ч. ПИР, МО, Можайский р-н, д.Вороново</t>
  </si>
  <si>
    <t>083-0005041</t>
  </si>
  <si>
    <t>Выполнение работ, включая ПИР, авторский надзор, СМР, ПНР, оборудование и материалы по титулу: Строительство ВЛИ-0,38 кВ от оп.8 ВЛИ-0,38 кВ ф."ул.Восточная" ТП-1370 ПС-355 "Можайск", в т.ч. ПИР, МО, Можайский р-н, Можайск г, Железнодорожная 1-я ул</t>
  </si>
  <si>
    <t>I-144165</t>
  </si>
  <si>
    <t>Строительство ВЛИ-0,38 кВ от оп.8 ВЛИ-0,38 кВ ф."ул.Восточная" ТП-1370 ПС-355 "Можайск", в т.ч. ПИР, МО, Можайский р-н, Можайск г, Железнодорожная 1-я ул</t>
  </si>
  <si>
    <t>083-0005042</t>
  </si>
  <si>
    <t>Выполнение работ, включая ПИР, авторский надзор, СМР, ПНР, оборудование и материалы по объектам  ЗЭС  приказа № 1335 от 13.12.2013г  Истринского р-на (2 объекта)</t>
  </si>
  <si>
    <t>083-0005043</t>
  </si>
  <si>
    <t>Выполнение работ, включая ПИР, авторский надзор, СМР, ПНР, оборудование и материалы по титулу: Строительство ТП-63/10/0,38 кВ, ВЛЗ-10 кВ от ВЛЗ-10 кВ ф.2 ПС-683 "Ядрошино", ВЛИ-0,38 кВ, в т.ч. ПИР, МО, Истринский р-н, Ядроминское с/п, п.Курсаково</t>
  </si>
  <si>
    <t>I-144137</t>
  </si>
  <si>
    <t>Строительство ТП-63/10/0,38 кВ, ВЛЗ-10 кВ от ВЛЗ-10 кВ ф.2 ПС-683 "Ядрошино", ВЛИ-0,38 кВ, в т.ч. ПИР, МО, Истринский р-н, Ядроминское с/п, п.Курсаково</t>
  </si>
  <si>
    <t>083-0005044</t>
  </si>
  <si>
    <t>Выполнение работ, включая ПИР, авторский надзор, СМР, ПНР, оборудование и материалы по титулу: Строительство ВЛИ-0,38 кВ от ВЛИ-0,38 кВ ТП-2340 ПС-551 "Пернатово", в т.ч. ПИР, МО, Истринский р-н, с/п Бужаровское, д.Бужарово</t>
  </si>
  <si>
    <t>I-144140</t>
  </si>
  <si>
    <t>Строительство ВЛИ-0,38 кВ от ВЛИ-0,38 кВ ТП-2340 ПС-551 "Пернатово", в т.ч. ПИР, МО, Истринский р-н, с/п Бужаровское, д.Бужарово</t>
  </si>
  <si>
    <t>083-0005045</t>
  </si>
  <si>
    <t>Выполнение работ, включая ПИР, авторский надзор, СМР, ПНР, оборудование и материалы по объектам  ЗЭС  приказа № 1335 от 13.12.2013г  Волоколамского р-на (2 объекта)</t>
  </si>
  <si>
    <t>083-0005046</t>
  </si>
  <si>
    <t>Выполнение работ, включая ПИР, авторский надзор, СМР, ПНР, оборудование и материалы по титулу: Строительство МТП-63/10/0,38 кВ, ВЛЗ-10 кВ от ВЛЗ-10 кВ ф.5  ПС-627 "Спас", ВЛИ-0,38 кВ, в т.ч. ПИР, МО, Волоколамский р-н, Спасс с, поз. 85</t>
  </si>
  <si>
    <t>I-144151</t>
  </si>
  <si>
    <t>Строительство МТП-63/10/0,38 кВ, ВЛЗ-10 кВ от ВЛЗ-10 кВ ф.5  ПС-627 "Спас", ВЛИ-0,38 кВ, в т.ч. ПИР, МО, Волоколамский р-н, Спасс с, поз. 85</t>
  </si>
  <si>
    <t>083-0005047</t>
  </si>
  <si>
    <t>Выполнение работ, включая ПИР, авторский надзор, СМР, ПНР, оборудование и материалы по титулу: Установка яч. КСО-298 в РУ-10 кВ ЗТП-1514 на ПС № 405 Волоколамск, в т.ч. ПИР, МО, г. Волоколамск, ул. Панфилова, д. 22</t>
  </si>
  <si>
    <t>I-144683</t>
  </si>
  <si>
    <t>Установка яч. КСО-298 в РУ-10 кВ ЗТП-1514 на ПС № 405 Волоколамск, в т.ч. ПИР, МО, г. Волоколамск, ул. Панфилова, д. 22</t>
  </si>
  <si>
    <t>083-0005078</t>
  </si>
  <si>
    <t>Выполнение работ, включая ПИР, авторский надзор, СМР, ПНР, оборудование и материалы по объектам  ЗЭС  приказа № 1435 от 30.12.2013г  Одинцовского р-на (2 объекта)</t>
  </si>
  <si>
    <t>083-0005079</t>
  </si>
  <si>
    <t>Выполнение работ, включая ПИР, авторский надзор, СМР, ПНР, оборудование и материалы по титулу: Строительство КТП-250/10/0,38 кВ, 2КЛ-10 кВ от КЛ-10 кВ РТП-19059 КТП-23969 ПС-783 "Отрадное", КЛ-0,38 кВ, в т.ч. ПИР, МО, Одинцовский р-н, д.Акулово, СНТ "Грибовчанка"</t>
  </si>
  <si>
    <t>I-144984</t>
  </si>
  <si>
    <t>Строительство КТП-250/10/0,38 кВ, 2КЛ-10 кВ от КЛ-10 кВ РТП-19059 КТП-23969 ПС-783 "Отрадное", КЛ-0,38 кВ, в т.ч. ПИР, МО, Одинцовский р-н, д.Акулово, СНТ "Грибовчанка"</t>
  </si>
  <si>
    <t>083-0005080</t>
  </si>
  <si>
    <t>Выполнение работ, включая ПИР, авторский надзор, СМР, ПНР, оборудование и материалы по титулу: Строительство ВЛИ-0,38 кВ от РУ-0,38 кВ ТП-10/0,38 кВ, строящейся по договору ТП № З8-13-302-2979(922373)  ПС-118 "Кубинка", в т.ч. ПИР, МО, Одинцовский р-н, Старый Городок п, Почтовая ул, квартал 5 уч. 103</t>
  </si>
  <si>
    <t>I-145040</t>
  </si>
  <si>
    <t>Строительство ВЛИ-0,38 кВ от РУ-0,38 кВ ТП-10/0,38 кВ, строящейся по договору ТП № З8-13-302-2979(922373)  ПС-118 "Кубинка", в т.ч. ПИР, МО, Одинцовский р-н, Старый Городок п, Почтовая ул, квартал 5 уч. 103</t>
  </si>
  <si>
    <t>083-0005081</t>
  </si>
  <si>
    <t>Выполнение работ, включая ПИР, авторский надзор, СМР, ПНР, оборудование и материалы по объектам  ЗЭС  приказа № 1435 от 30.12.2013г  Истринского р-на (7 объектов)</t>
  </si>
  <si>
    <t>083-0005082</t>
  </si>
  <si>
    <t>Выполнение работ, включая ПИР, авторский надзор, СМР, ПНР, оборудование и материалы по титулу: СтроительствоТП-40/10/0,38 кВ в габ. 250 кВА, ВЛЗ-10 от ВЛЗ-10 кВ ф.5 ПС-683"Ядрошино", ВЛИ-0,38 кВ, в т.ч. ПИР, МО, Истринский р-н, д.Котово</t>
  </si>
  <si>
    <t>I-145079</t>
  </si>
  <si>
    <t>СтроительствоТП-40/10/0,38 кВ в габ. 250 кВА, ВЛЗ-10 от ВЛЗ-10 кВ ф.5 ПС-683"Ядрошино", ВЛИ-0,38 кВ, в т.ч. ПИР, МО, Истринский р-н, д.Котово</t>
  </si>
  <si>
    <t>083-0005083</t>
  </si>
  <si>
    <t xml:space="preserve">Выполнение работ, включая ПИР, авторский надзор, СМР, ПНР, оборудование и материалы по титулу: Строительство МТП-63/10/0,38 кВ в габ. 250 кВА, ВЛЗ-10 кВ от ВЛЗ-10 кВ ф.Газстрой ПС-802 "Духанино", ВЛИ-0,38 кВ, в т.ч. ПИР, МО, Истринский р-н, д. Духанино             </t>
  </si>
  <si>
    <t>I-145084</t>
  </si>
  <si>
    <t xml:space="preserve">Строительство МТП-63/10/0,38 кВ в габ. 250 кВА, ВЛЗ-10 кВ от ВЛЗ-10 кВ ф.Газстрой ПС-802 "Духанино", ВЛИ-0,38 кВ, в т.ч. ПИР, МО, Истринский р-н, д. Духанино             </t>
  </si>
  <si>
    <t>083-0005084</t>
  </si>
  <si>
    <t>Выполнение работ, включая ПИР, авторский надзор, СМР, ПНР, оборудование и материалы по титулу: Строительство ВЛИ-0,38 кВ от ВЛИ-0,38 кВ КТП-2583 ПС-836 "Слобода", в т.ч. ПИР, МО, Истринский р-н, д.Павловское</t>
  </si>
  <si>
    <t>I-145039</t>
  </si>
  <si>
    <t>Строительство ВЛИ-0,38 кВ от ВЛИ-0,38 кВ КТП-2583 ПС-836 "Слобода", в т.ч. ПИР, МО, Истринский р-н, д.Павловское</t>
  </si>
  <si>
    <t>083-0005085</t>
  </si>
  <si>
    <t>Выполнение работ, включая ПИР, авторский надзор, СМР, ПНР, оборудование и материалы по титулу: Строительство ВЛИ-0,38 кВ от ВЛИ-0,38 кВ, строящейся по договору ТП № З8-13-302-3208(924214) ПС-551 "Пернатово", в т.ч. ПИР, МО, Истринский р-н, д.Бабкино</t>
  </si>
  <si>
    <t>I-145045</t>
  </si>
  <si>
    <t>Строительство ВЛИ-0,38 кВ от ВЛИ-0,38 кВ, строящейся по договору ТП № З8-13-302-3208(924214) ПС-551 "Пернатово", в т.ч. ПИР, МО, Истринский р-н, д.Бабкино</t>
  </si>
  <si>
    <t>083-0005086</t>
  </si>
  <si>
    <t>Выполнение работ, включая ПИР, авторский надзор, СМР, ПНР, оборудование и материалы по титулу: Строительство ВЛИ-0,38 кВ от ВЛИ-0,38 кВ МТП-329 ПС-422 "Манихино", в т.ч. ПИР, МО, Истринский р-н, Ивановское с/п, Обновленный Труд д, дом № 46а</t>
  </si>
  <si>
    <t>I-145049</t>
  </si>
  <si>
    <t>Строительство ВЛИ-0,38 кВ от ВЛИ-0,38 кВ МТП-329 ПС-422 "Манихино", в т.ч. ПИР, МО, Истринский р-н, Ивановское с/п, Обновленный Труд д, дом № 46а</t>
  </si>
  <si>
    <t>083-0005087</t>
  </si>
  <si>
    <t>Выполнение работ, включая ПИР, авторский надзор, СМР, ПНР, оборудование и материалы по титулу: Строительство ВЛИ-0,38 кВ от РУ-0,38 кВ ТП-129 ПС-307 "Лыщево", в т.ч. ПИР, МО, Истринский р-н, д.Зыково</t>
  </si>
  <si>
    <t>I-145068</t>
  </si>
  <si>
    <t>Строительство ВЛИ-0,38 кВ от РУ-0,38 кВ ТП-129 ПС-307 "Лыщево", в т.ч. ПИР, МО, Истринский р-н, д.Зыково</t>
  </si>
  <si>
    <t>083-0005088</t>
  </si>
  <si>
    <t>Выполнение работ, включая ПИР, авторский надзор, СМР, ПНР, оборудование и материалы по титулу: Строительство ВЛИ-0,38 кВ от ВЛИ-0,38 кВ КТП-2262 ф.Электрон ПС-551 "Пернатово", в т.ч. ПИР, МО, Истринский р-н, д.Леоново</t>
  </si>
  <si>
    <t>I-145081</t>
  </si>
  <si>
    <t>Строительство ВЛИ-0,38 кВ от ВЛИ-0,38 кВ КТП-2262 ф.Электрон ПС-551 "Пернатово", в т.ч. ПИР, МО, Истринский р-н, д.Леоново</t>
  </si>
  <si>
    <t>083-0005089</t>
  </si>
  <si>
    <t>Выполнение работ, включая ПИР, авторский надзор, СМР, ПНР, оборудование и материалы по объектам  ЗЭС  приказа № 1435 от 30.12.2013г  Наро-Фоминского р-на (5 объектов)</t>
  </si>
  <si>
    <t>083-0005090</t>
  </si>
  <si>
    <t>Выполнение работ, включая ПИР, авторский надзор, СМР, ПНР, оборудование и материалы по титулу: Реконструкция МТП-1405 ПС-25 "Встреча", замена трансформатора, в т.ч. ПИР, Москва, Крекшино п, Южная ул, дом № 22</t>
  </si>
  <si>
    <t>I-144987</t>
  </si>
  <si>
    <t>Реконструкция МТП-1405 ПС-25 "Встреча", замена трансформатора, в т.ч. ПИР, Москва, Крекшино п, Южная ул, дом № 22</t>
  </si>
  <si>
    <t>083-0005091</t>
  </si>
  <si>
    <t>Выполнение работ, включая ПИР, авторский надзор, СМР, ПНР, оборудование и материалы по титулу: Строительство ВЛИ-0,38 кВ от РУ-0,38 кВ МТП-25 ПС-265 "Слюденит", в т.ч. ПИР, МО, Наро-Фоминский р-н, д.Плаксино, уч.13а, в т.ч. ПИР, МО, Наро-Фоминский р-н, д.Плаксино, уч.13а</t>
  </si>
  <si>
    <t>I-144994</t>
  </si>
  <si>
    <t>Строительство ВЛИ-0,38 кВ от РУ-0,38 кВ МТП-25 ПС-265 "Слюденит", в т.ч. ПИР, МО, Наро-Фоминский р-н, д.Плаксино, уч.13а, в т.ч. ПИР, МО, Наро-Фоминский р-н, д.Плаксино, уч.13а</t>
  </si>
  <si>
    <t>083-0005092</t>
  </si>
  <si>
    <t>Выполнение работ, включая ПИР, авторский надзор, СМР, ПНР, оборудование и материалы по титулу: Строительство ВЛИ-0,38 кВ от ВЛИ-0,38 кВ  МТП-1449  ПС-575 "Селятино", в т.ч. ПИР, МО, Наро-Фоминский р-н, Юшково д, уч. 265</t>
  </si>
  <si>
    <t>I-145008</t>
  </si>
  <si>
    <t>Строительство ВЛИ-0,38 кВ от ВЛИ-0,38 кВ  МТП-1449  ПС-575 "Селятино", в т.ч. ПИР, МО, Наро-Фоминский р-н, Юшково д, уч. 265</t>
  </si>
  <si>
    <t>083-0005093</t>
  </si>
  <si>
    <t>Выполнение работ, включая ПИР, авторский надзор, СМР, ПНР, оборудование и материалы по титулу: Строительство ВЛИ-0,38 кВ от оп.34 ВЛИ-0,38 кВ ф. "Деревня" ТП-867 ПС-392 "Верея", в т.ч. ПИР, МО, Наро-Фоминский р-н, уч. кад. 50-26-0040302-249</t>
  </si>
  <si>
    <t>I-145017</t>
  </si>
  <si>
    <t>Строительство ВЛИ-0,38 кВ от оп.34 ВЛИ-0,38 кВ ф. "Деревня" ТП-867 ПС-392 "Верея", в т.ч. ПИР, МО, Наро-Фоминский р-н, уч. кад. 50-26-0040302-249</t>
  </si>
  <si>
    <t>083-0005094</t>
  </si>
  <si>
    <t>Выполнение работ, включая ПИР, авторский надзор, СМР, ПНР, оборудование и материалы по титулу: Реконструкция РП-10 ф.10 ПС-193 "Троицкая", замена ячейки, в т.ч. ПИР, МО, Наро-Фоминский р-н, д.Ширяево</t>
  </si>
  <si>
    <t>I-144986</t>
  </si>
  <si>
    <t>Реконструкция РП-10 ф.10 ПС-193 "Троицкая", замена ячейки, в т.ч. ПИР, МО, Наро-Фоминский р-н, д.Ширяево</t>
  </si>
  <si>
    <t>083-0005095</t>
  </si>
  <si>
    <t>Выполнение работ, включая ПИР, авторский надзор, СМР, ПНР, оборудование и материалы по титулу: Строительство ТП-630/6/0,38 кВ, 4х КЛ-6кВ от врезок в КЛ-6кВ 5061 I-6923 А и КЛ-6 кВ 5061 II-6923 Б до нов. ТП, ПС-482 "Дачная", в т.ч. ПИР, МО, Одинцовский р-он, в районе дер. Дунино</t>
  </si>
  <si>
    <t>I-145466</t>
  </si>
  <si>
    <t>Строительство ТП-630/6/0,38 кВ, 4х КЛ-6кВ от врезок в КЛ-6кВ 5061 I-6923 А и КЛ-6 кВ 5061 II-6923 Б до нов. ТП, ПС-482 "Дачная", в т.ч. ПИР, МО, Одинцовский р-он, в районе дер. Дунино</t>
  </si>
  <si>
    <t>083-0005096</t>
  </si>
  <si>
    <t>Выполнение работ, включая ПИР, авторский надзор, СМР, ПНР, оборудование и материалы по объектам  ЗЭС  приказа № 1435 от 30.12.2013г  Волоколамского р-на (3 объекта)</t>
  </si>
  <si>
    <t>083-0005097</t>
  </si>
  <si>
    <t>Выполнение работ, включая ПИР, авторский надзор, СМР, ПНР, оборудование и материалы по титулу: Строительство ВЛИ-0,38 кВ от ТП-1686   ПС-405 "Волоколамск", в т.ч. ПИР, МО, Волоколамский р-н, Тимково д, Зеленая ул, дом № 20</t>
  </si>
  <si>
    <t>I-145026</t>
  </si>
  <si>
    <t>Строительство ВЛИ-0,38 кВ от ТП-1686   ПС-405 "Волоколамск", в т.ч. ПИР, МО, Волоколамский р-н, Тимково д, Зеленая ул, дом № 20</t>
  </si>
  <si>
    <t>083-0005098</t>
  </si>
  <si>
    <t>Выполнение работ, включая ПИР, авторский надзор, СМР, ПНР, оборудование и материалы по титулу: Строительство ВЛИ-0,38 кВ от  РУ-0,38 кВ ТП-1309 ПС-662 "Федосьино", в т.ч. ПИР, МО, Волоколамский р-н, Княжево д, дом № 25</t>
  </si>
  <si>
    <t>I-145034</t>
  </si>
  <si>
    <t>Строительство ВЛИ-0,38 кВ от  РУ-0,38 кВ ТП-1309 ПС-662 "Федосьино", в т.ч. ПИР, МО, Волоколамский р-н, Княжево д, дом № 25</t>
  </si>
  <si>
    <t>083-0005099</t>
  </si>
  <si>
    <t>Выполнение работ, включая ПИР, авторский надзор, СМР, ПНР, оборудование и материалы по титулу: Установка трансформатора в ТП-1005 ПС-405 "Волоколамск", в т.ч. ПИР, МО, Волоколамск г, Ново-Солдатский пер</t>
  </si>
  <si>
    <t>I-144988</t>
  </si>
  <si>
    <t>Установка трансформатора в ТП-1005 ПС-405 "Волоколамск", в т.ч. ПИР, МО, Волоколамск г, Ново-Солдатский пер</t>
  </si>
  <si>
    <t>083-0005100</t>
  </si>
  <si>
    <t>Выполнение работ, включая ПИР, авторский надзор, СМР, ПНР, оборудование и материалы по титулу: Строительство ВЛИ-0,38 кВ от оп.18 ВЛИ-0,38 кВ ф."Дачи" ТП-2993 ПС-704 "Макарово", в т.ч. ПИР, МО, Можайский р-н, Холдеево д, Речная ул, дом № 2</t>
  </si>
  <si>
    <t>I-145025</t>
  </si>
  <si>
    <t>Строительство ВЛИ-0,38 кВ от оп.18 ВЛИ-0,38 кВ ф."Дачи" ТП-2993 ПС-704 "Макарово", в т.ч. ПИР, МО, Можайский р-н, Холдеево д, Речная ул, дом № 2</t>
  </si>
  <si>
    <t>083-0005101</t>
  </si>
  <si>
    <t>Выполнение работ, включая ПИР, авторский надзор, СМР, ПНР, оборудование и материалы по титулу: Строительство МТП-25/10/0,38 кВ, ВЛЗ-10 кВ от ВЛЗ-10 кВ ф.5 ПС-406 "Шаховская", в т.ч. ПИР, МО, Шаховской р-н, п. Шаховская</t>
  </si>
  <si>
    <t>I-145057</t>
  </si>
  <si>
    <t>Строительство МТП-25/10/0,38 кВ, ВЛЗ-10 кВ от ВЛЗ-10 кВ ф.5 ПС-406 "Шаховская", в т.ч. ПИР, МО, Шаховской р-н, п. Шаховская</t>
  </si>
  <si>
    <t>081-0003720</t>
  </si>
  <si>
    <t>Выполнение ПИР по Строительство РКЛ-10 кВ от ПС №837 "Куркино", яч.103,405, ПС №444 "Бутаково", яч. 21,37 до нов. РТП 1,2, сооруж. по д/ру "Механики Руссия", в т.ч. ПИР, МО, Химки г, Панфилова ул по пр.826 от 16.08.2013</t>
  </si>
  <si>
    <t>Выполнение  ПИР</t>
  </si>
  <si>
    <t>I-110501</t>
  </si>
  <si>
    <t>Строительство РКЛ-10 кВ от ПС №837 "Куркино", яч.103,405, ПС №444 "Бутаково", яч. 21,37 до нов. РТП 1,2, сооруж. по д/ру "Механики Руссия", в т.ч. ПИР, МО, Химки г, Панфилова ул</t>
  </si>
  <si>
    <t>081-0004151</t>
  </si>
  <si>
    <t>Выполнение ПИР, СМР, ПНР, оборудование по объектам ТП СЭС Талдомского  р-на по пр.1218 от 18.11.2013</t>
  </si>
  <si>
    <t>ПИР+СМР+ПНР, поставка оборудования</t>
  </si>
  <si>
    <t>приказ 1218 от 18.11.2013</t>
  </si>
  <si>
    <t>081-0004133</t>
  </si>
  <si>
    <t>Справочно к лоту 814151</t>
  </si>
  <si>
    <t>Выполнение ПИР, СМР, ПНР, оборудование по Строительство ТП-10/0,4 кВ, ВЛЗ-10 кВ от ВЛЗ-10 кВ ф.1 ПС №393 "Станки", ВЛИ-0,38 кВ, в т.ч. ПИР, МО, Талдомский р-н, д. Бакшеиха</t>
  </si>
  <si>
    <t>I-142481</t>
  </si>
  <si>
    <t>Строительство ТП-10/0,4 кВ, ВЛЗ-10 кВ от ВЛЗ-10 кВ ф.1 ПС №393 "Станки", ВЛИ-0,38 кВ, в т.ч. ПИР, МО, Талдомский р-н, д. Бакшеиха</t>
  </si>
  <si>
    <t>1х160</t>
  </si>
  <si>
    <t>1,120    1,800</t>
  </si>
  <si>
    <t>081-0004134</t>
  </si>
  <si>
    <t>Выполнение ПИР, СМР, ПНР, оборудование по Строительство ТП-10/0,4 кВ, ВЛЗ-10 кВ от ВЛЗ-10 кВ Ф-1 ПС №393 "Станки", ВЛИ-0,38 кВ, в т.ч. ПИР, МО, Талдомский р-н, д. Бакшеиха</t>
  </si>
  <si>
    <t>I-142482</t>
  </si>
  <si>
    <t>Строительство ТП-10/0,4 кВ, ВЛЗ-10 кВ от ВЛЗ-10 кВ Ф-1 ПС №393 "Станки", ВЛИ-0,38 кВ, в т.ч. ПИР, МО, Талдомский р-н, д. Бакшеиха</t>
  </si>
  <si>
    <t>1,200     1,400</t>
  </si>
  <si>
    <t>081-0004132</t>
  </si>
  <si>
    <t>Выполнение ПИР, СМР, ПНР, оборудование по Строительство 2КРУН-10 кВ, РКЛ-10 кВ, установка яч., ПС № 71 Поварово; в т.ч. ПИР, МО, Солнечногорский р-н по пр.1218 от 18.11.2013 и 1234 от 21.11.2013</t>
  </si>
  <si>
    <t>ПИР, СМР, ПНР, поставка оборудования</t>
  </si>
  <si>
    <t>Письмо МЭР № 9761-АК/ДОЗи от 20.05.2013</t>
  </si>
  <si>
    <t>I-143006</t>
  </si>
  <si>
    <t>Строительство 2КРУН-10 кВ, РКЛ-10 кВ, установка яч., ПС № 71 Поварово; в т.ч. ПИР, МО, Солнечногорский р-н</t>
  </si>
  <si>
    <t>083-0004012</t>
  </si>
  <si>
    <t>Выполнение СМР, ПНР, оборудование и материалы по титулу: Строительство 2-х КЛ 10 кВ от ПС № 25 «Встреча» до ПС 124 «Кокошкино», установка 2-х блок-трансформаторов 10/6 кВ 6,3 МВА на ПС 124 «Кокошкино», в т.ч. ПИР, МО, Наро-Фоминский р-н, пос. Кокошкино</t>
  </si>
  <si>
    <t>I-133599</t>
  </si>
  <si>
    <t>Строительство 2-х КЛ 10 кВ от ПС № 25 «Встреча» до ПС 124 «Кокошкино», установка 2-х блок-трансформаторов 10/6 кВ 6,3 МВА на ПС 124 «Кокошкино», в т.ч. ПИР, МО, Наро-Фоминский р-н, пос. Кокошкино</t>
  </si>
  <si>
    <t>№ 1923 от 26.11.2013г</t>
  </si>
  <si>
    <t>082-0006016</t>
  </si>
  <si>
    <t>Выполнение ПИР, СМР, ПНР,  оборудование и материалы по ТП   Чеховского РЭС ЮЭС Приказы № 1218 от 18.11.2013г и 1200 от 12.11.2013</t>
  </si>
  <si>
    <t>Выполнение ПИР,СМР,ПНР, оборудование</t>
  </si>
  <si>
    <t>082-0006017</t>
  </si>
  <si>
    <t>Справочно к лоту 826016</t>
  </si>
  <si>
    <t>Выполнение ПИР,СМР,ПНР, оборудование по Строительство ВЛИ-0,38 кВ от ТП-64 (частично по сущ. опорам), ПС № 384 "Елисеево", в т.ч. ПИР, МО, Чеховский р-н, д.Дубинино</t>
  </si>
  <si>
    <t>I-142206</t>
  </si>
  <si>
    <t>Строительство ВЛИ-0,38 кВ от ТП-64 (частично по сущ. опорам), ПС № 384 "Елисеево", в т.ч. ПИР, МО, Чеховский р-н, д.Дубинино</t>
  </si>
  <si>
    <t>082-0006018</t>
  </si>
  <si>
    <t>Выполнение ПИР,СМР,ПНР, оборудование по Строительство КТП-250-6/0,4 кВ (взамен существующей КТП-251), ВЛИ-0,38 кВ, ПС №357 "Елохово", в т.ч. ПИР, МО, Чеховский р-н,  д.Булычево</t>
  </si>
  <si>
    <t>I-142214</t>
  </si>
  <si>
    <t>Строительство КТП-250-6/0,4 кВ (взамен существующей КТП-251), ВЛИ-0,38 кВ, ПС №357 "Елохово", в т.ч. ПИР, МО, Чеховский р-н,  д.Булычево</t>
  </si>
  <si>
    <t>082-0006019</t>
  </si>
  <si>
    <t>Выполнение ПИР,СМР,ПНР, оборудование по Строительство КТП-400-10/0,4 кВ (взамен существующей КТП-214), ВЛИ-0,38 кВ (частично по сущ. опорам), ПС №702 "Гришенки", в т.ч. ПИР, МО, Чеховский р-н, д.Поповка</t>
  </si>
  <si>
    <t>I-142215</t>
  </si>
  <si>
    <t>Строительство КТП-400-10/0,4 кВ (взамен существующей КТП-214), ВЛИ-0,38 кВ (частично по сущ. опорам), ПС №702 "Гришенки", в т.ч. ПИР, МО, Чеховский р-н, д.Поповка</t>
  </si>
  <si>
    <t>082-0006020</t>
  </si>
  <si>
    <t>Выполнение ПИР,СМР,ПНР, оборудование по Строительство отпайки ВЛИ-0,38кВ от сущ. ВЛ-0,38 кВ с ТП-496, ПС №385 "Ефремово", в т.ч. ПИР, МО, Чеховский р-н, д.Прудки</t>
  </si>
  <si>
    <t>I-142219</t>
  </si>
  <si>
    <t>Строительство отпайки ВЛИ-0,38кВ от сущ. ВЛ-0,38 кВ с ТП-496, ПС №385 "Ефремово", в т.ч. ПИР, МО, Чеховский р-н, д.Прудки</t>
  </si>
  <si>
    <t>082-0006021</t>
  </si>
  <si>
    <t>Выполнение ПИР,СМР,ПНР, оборудование по Строительство ВЛИ-0,38 кВ от ТП-2103 (частично по сущ. опорам), монтаж вводов, ПС №357 "Елохово", в т.ч. ПИР, МО, Чеховский р-н, д.Ермолово</t>
  </si>
  <si>
    <t>I-141364</t>
  </si>
  <si>
    <t>Строительство ВЛИ-0,38 кВ от ТП-2103 (частично по сущ. опорам), монтаж вводов, ПС №357 "Елохово", в т.ч. ПИР, МО, Чеховский р-н, д.Ермолово</t>
  </si>
  <si>
    <t>0,56
0,07</t>
  </si>
  <si>
    <t>082-0006022</t>
  </si>
  <si>
    <t>Выполнение ПИР,СМР,ПНР, оборудование по Строительство КТП-400-6/0,4 кВ (взамен существующей КТП-115), ПС № 319 "Лаговское", в т.ч. ПИР, МО, Чеховский р-н, д.Прохорово</t>
  </si>
  <si>
    <t>I-142605</t>
  </si>
  <si>
    <t>Строительство КТП-400-6/0,4 кВ (взамен существующей КТП-115), ПС № 319 "Лаговское", в т.ч. ПИР, МО, Чеховский р-н, д.Прохорово</t>
  </si>
  <si>
    <t>082-0006023</t>
  </si>
  <si>
    <t>Выполнение ПИР,СМР,ПНР, оборудование по Строительство ВЛИ-0,38 кВ от ТП-212 (частично по сущ. опорам), монтаж вводов, ПС №7 "Сандарово", в т.ч. ПИР, МО, Чеховский р-н, д.Сандарово</t>
  </si>
  <si>
    <t>I-142607</t>
  </si>
  <si>
    <t>Строительство ВЛИ-0,38 кВ от ТП-212 (частично по сущ. опорам), монтаж вводов, ПС №7 "Сандарово", в т.ч. ПИР, МО, Чеховский р-н, д.Сандарово</t>
  </si>
  <si>
    <t>082-0006024</t>
  </si>
  <si>
    <t>Выполнение ПИР,СМР,ПНР, оборудование по Строительство КТП-250-6/0,4 кВ, отпайки ВЛЗ-6 кВ от ф.6 ПС №357 "Елохово", ВЛИ-0,38 кВ, в т.ч. ПИР, МО, Чеховский р-н, с.Ермолово</t>
  </si>
  <si>
    <t>I-142609</t>
  </si>
  <si>
    <t>Строительство КТП-250-6/0,4 кВ, отпайки ВЛЗ-6 кВ от ф.6 ПС №357 "Елохово", ВЛИ-0,38 кВ, в т.ч. ПИР, МО, Чеховский р-н, с.Ермолово</t>
  </si>
  <si>
    <t>1,66
2,49</t>
  </si>
  <si>
    <t>082-0006025</t>
  </si>
  <si>
    <t>Выполнение ПИР, СМР, ПНР,  оборудование и материалы по ТП   Ленинского РЭС ЮЭС Приказы № 1218 от 18.11.2013г и 1200 от 12.11.2013</t>
  </si>
  <si>
    <t>082-0006026</t>
  </si>
  <si>
    <t>Справочно к лоту 826025</t>
  </si>
  <si>
    <t>Выполнение ПИР,СМР,ПНР, оборудование по Строительство ВЛИ-0,38 кВ от КТП-344 (частично по сущ. опорам), монтаж вводов, ПС № 755 "Молоково", в т.ч. ПИР, МО, Ленинский р-н, д.Прудищи</t>
  </si>
  <si>
    <t>I-142236</t>
  </si>
  <si>
    <t>Строительство ВЛИ-0,38 кВ от КТП-344 (частично по сущ. опорам), монтаж вводов, ПС № 755 "Молоково", в т.ч. ПИР, МО, Ленинский р-н, д.Прудищи</t>
  </si>
  <si>
    <t>082-0006027</t>
  </si>
  <si>
    <t>Выполнение ПИР,СМР,ПНР, оборудование по Строительство КТПН-63-10/0,4 кВ (в габаритах на тр-р 630 кВА), КЛ-10 кВ, ПС №14 "Апаринки", КРУН-10 кВ, ВЛ-0,38,  в т.ч. ПИР, МО, Ленинский р-н, с.о. Картинский</t>
  </si>
  <si>
    <t>I-142260</t>
  </si>
  <si>
    <t>Строительство КТПН-63-10/0,4 кВ (в габаритах на тр-р 630 кВА), КЛ-10 кВ, ПС №14 "Апаринки", КРУН-10 кВ, ВЛ-0,38,  в т.ч. ПИР, МО, Ленинский р-н, с.о. Картинский</t>
  </si>
  <si>
    <t>3
0,3</t>
  </si>
  <si>
    <t>082-0005978</t>
  </si>
  <si>
    <t>Выполнение ПИР, СМР, ПНР,  оборудование и материалы по ТП   Ступинского РЭС ЮЭС, Каширского РЭС ЮС РЭС ЮЭС Приказы № 1218 от 18.11.2013г и 1200 от 12.11.2013</t>
  </si>
  <si>
    <t>082-0005979</t>
  </si>
  <si>
    <t>Справочно к лоту 825978</t>
  </si>
  <si>
    <t>Выполнение ПИР,СМР,ПНР, оборудование по Строительство ВЛИ-0,38 кВ от МТП-472 (частично по сущ. опорам), монтаж вводов, ПС №246 "Ляхово", в т.ч. ПИР, МО, Ступинский р-н, д.Никольская</t>
  </si>
  <si>
    <t>I-142244</t>
  </si>
  <si>
    <t>Строительство ВЛИ-0,38 кВ от МТП-472 (частично по сущ. опорам), монтаж вводов, ПС №246 "Ляхово", в т.ч. ПИР, МО, Ступинский р-н, д.Никольская</t>
  </si>
  <si>
    <t>082-0005980</t>
  </si>
  <si>
    <t>Выполнение ПИР,СМР,ПНР, оборудование по Строительство ВЛИ-0,38 кВ от ЗТП-361 (частично по сущ. опорам), монтаж вводов, ПС №563 "Металлист", в т.ч. ПИР, МО, Ступинский р-н, д.Зыбино (Савельников Е.В.)</t>
  </si>
  <si>
    <t>I-142245</t>
  </si>
  <si>
    <t>Строительство ВЛИ-0,38 кВ от ЗТП-361 (частично по сущ. опорам), монтаж вводов, ПС №563 "Металлист", в т.ч. ПИР, МО, Ступинский р-н, д.Зыбино (Савельников Е.В.)</t>
  </si>
  <si>
    <t>082-0005981</t>
  </si>
  <si>
    <t>Выполнение ПИР,СМР,ПНР, оборудование по Строительство ВЛИ-0,38 кВ от МТП-142 (частично по сущ. опорам), монтаж вводов, ПС №529 "Сидорово, в т.ч. ПИР, МО, Ступинский р-н, д.Ольховка</t>
  </si>
  <si>
    <t>I-142246</t>
  </si>
  <si>
    <t>Строительство ВЛИ-0,38 кВ от МТП-142 (частично по сущ. опорам), монтаж вводов, ПС №529 "Сидорово, в т.ч. ПИР, МО, Ступинский р-н, д.Ольховка</t>
  </si>
  <si>
    <t>082-0005982</t>
  </si>
  <si>
    <t>Выполнение ПИР,СМР,ПНР, оборудование по Строительство ВЛИ-0,38 кВ от КТП-93 (частично по сущ. опорам), монтаж вводов, ПС №756 "Головкина", в т.ч. ПИР, МО, Ступинский р-н, д.Головлино</t>
  </si>
  <si>
    <t>I-142247</t>
  </si>
  <si>
    <t>Строительство ВЛИ-0,38 кВ от КТП-93 (частично по сущ. опорам), монтаж вводов, ПС №756 "Головкина", в т.ч. ПИР, МО, Ступинский р-н, д.Головлино</t>
  </si>
  <si>
    <t>082-0005984</t>
  </si>
  <si>
    <t>Выполнение ПИР,СМР,ПНР, оборудование по Строительство ВЛИ-0,38 кВ от ЗТП-58 (частично по сущ. опорам), монтаж вводов, ПС №698 "Ситня", в т.ч. ПИР, МО, Ступинский р-н, д.Псарево</t>
  </si>
  <si>
    <t>I-142248</t>
  </si>
  <si>
    <t>Строительство ВЛИ-0,38 кВ от ЗТП-58 (частично по сущ. опорам), монтаж вводов, ПС №698 "Ситня", в т.ч. ПИР, МО, Ступинский р-н, д.Псарево</t>
  </si>
  <si>
    <t>082-0005985</t>
  </si>
  <si>
    <t>Выполнение ПИР,СМР,ПНР, оборудование по Строительство отпайки ВЛИ-0,38кВ от сущ. ВЛ-0,38 кВ с МТП-403, ПС №698 "Ситня", в т.ч. ПИР, МО, Ступинский р-н, с.Вихорна</t>
  </si>
  <si>
    <t>I-142250</t>
  </si>
  <si>
    <t>Строительство отпайки ВЛИ-0,38кВ от сущ. ВЛ-0,38 кВ с МТП-403, ПС №698 "Ситня", в т.ч. ПИР, МО, Ступинский р-н, с.Вихорна</t>
  </si>
  <si>
    <t>082-0005986</t>
  </si>
  <si>
    <t>Выполнение ПИР,СМР,ПНР, оборудование по Строительство отпайки ВЛИ-0,38кВ от сущ. ВЛ-0,38 кВ с МТП-56, ПС №339 "Ожерелье", в т.ч. ПИР, МО, Каширский р-н, д.Яковское</t>
  </si>
  <si>
    <t>I-142254</t>
  </si>
  <si>
    <t>Строительство отпайки ВЛИ-0,38кВ от сущ. ВЛ-0,38 кВ с МТП-56, ПС №339 "Ожерелье", в т.ч. ПИР, МО, Каширский р-н, д.Яковское</t>
  </si>
  <si>
    <t>082-0005987</t>
  </si>
  <si>
    <t>Выполнение ПИР,СМР,ПНР, оборудование по Строительство отпайки ВЛИ-0,38кВ от сущ. ВЛ-0,38 кВ с КТП-183, ПС №244 "Глубокое", в т.ч. ПИР, МО, Серебряно Прудский р-н, д.Ларино</t>
  </si>
  <si>
    <t>I-142256</t>
  </si>
  <si>
    <t>Строительство отпайки ВЛИ-0,38кВ от сущ. ВЛ-0,38 кВ с КТП-183, ПС №244 "Глубокое", в т.ч. ПИР, МО, Серебряно Прудский р-н, д.Ларино</t>
  </si>
  <si>
    <t>082-0005988</t>
  </si>
  <si>
    <t>Выполнение ПИР,СМР,ПНР, оборудование по Строительство БМКТП-250-10/0,4 кВ, отпайки ВЛЗ-10 кВ ф.2 от ЗТП-25 ПС №348 "Серебряные Пруды", КРН, ВЛИ-0,38 кВ, в т.ч. ПИР, МО, Серебряно Прудский р-н, СТ "ВИТА"</t>
  </si>
  <si>
    <t>I-142258</t>
  </si>
  <si>
    <t>Строительство БМКТП-250-10/0,4 кВ, отпайки ВЛЗ-10 кВ ф.2 от ЗТП-25 ПС №348 "Серебряные Пруды", КРН, ВЛИ-0,38 кВ, в т.ч. ПИР, МО, Серебряно Прудский р-н, СТ "ВИТА"</t>
  </si>
  <si>
    <t>0,2
3</t>
  </si>
  <si>
    <t>082-0005989</t>
  </si>
  <si>
    <t>Выполнение ПИР,СМР,ПНР, оборудование по Строительство ТП-25-10/0,4 кВ, отпайки ВЛЗ-10 кВ от ф. 15,  ПС №756 "Головлинка", ВЛИ-0,38 кВ, в т.ч. ПИР, МО, Ступинский р-н, д. Кошелевка</t>
  </si>
  <si>
    <t>I-142265</t>
  </si>
  <si>
    <t>Строительство ТП-25-10/0,4 кВ, отпайки ВЛЗ-10 кВ от ф. 15,  ПС №756 "Головлинка", ВЛИ-0,38 кВ, в т.ч. ПИР, МО, Ступинский р-н, д. Кошелевка</t>
  </si>
  <si>
    <t>1,1
0,03</t>
  </si>
  <si>
    <t>082-0005990</t>
  </si>
  <si>
    <t>Выполнение ПИР,СМР,ПНР, оборудование по Строительство МТП-100-10/0,4 кВ, отпайки ВЛЗ-10 кВ ф.3 РП-1 ПС №698 "Ситня", ВЛИ-0,38 кВ, в т.ч. ПИР, МО, Ступинский р-н, с.Хатунь</t>
  </si>
  <si>
    <t>I-142632</t>
  </si>
  <si>
    <t>Строительство МТП-100-10/0,4 кВ, отпайки ВЛЗ-10 кВ ф.3 РП-1 ПС №698 "Ситня", ВЛИ-0,38 кВ, в т.ч. ПИР, МО, Ступинский р-н, с.Хатунь</t>
  </si>
  <si>
    <t>0,05
0,4</t>
  </si>
  <si>
    <t>082-0005991</t>
  </si>
  <si>
    <t>Выполнение ПИР,СМР,ПНР, оборудование по Строительство отпайки ВЛИ-0,38кВ от сущ. ВЛ-0,38 кВ с ЗТП-7, ПС №572 "Стрелецкая", в т.ч. ПИР, МО, Каширский р-н, д.Елькино</t>
  </si>
  <si>
    <t>I-142637</t>
  </si>
  <si>
    <t>Строительство отпайки ВЛИ-0,38кВ от сущ. ВЛ-0,38 кВ с ЗТП-7, ПС №572 "Стрелецкая", в т.ч. ПИР, МО, Каширский р-н, д.Елькино</t>
  </si>
  <si>
    <t>082-0005995</t>
  </si>
  <si>
    <t>Выполнение ПИР,СМР,ПНР, оборудование по Строительство отпайки ВЛИ-0,38кВ от сущ. ВЛ-0,38 кВ с КТП-351, ПС №244 "Глубокое", в т.ч. ПИР, МО, Серебряно Прудский р-н, д.Есипово</t>
  </si>
  <si>
    <t>I-142644</t>
  </si>
  <si>
    <t>Строительство отпайки ВЛИ-0,38кВ от сущ. ВЛ-0,38 кВ с КТП-351, ПС №244 "Глубокое", в т.ч. ПИР, МО, Серебряно Прудский р-н, д.Есипово</t>
  </si>
  <si>
    <t>082-0005960</t>
  </si>
  <si>
    <t>Выполнение ПИР, СМР, ПНР,  оборудование и материалы по ТП   Раменского   РЭС ЮЭС Приказы № 1218 от 18.11.2013г и 1200 от 12.11.2013</t>
  </si>
  <si>
    <t>082-0005961</t>
  </si>
  <si>
    <t>Справочно к лоту 825960</t>
  </si>
  <si>
    <t>Выполнение ПИР,СМР,ПНР, оборудование по Строительство отпайки ВЛИ-0,38кВ от сущ. ВЛ-0,38 кВ с ЗТП-275, ПС №605 "Бронницы", в т.ч. ПИР, МО, Раменский р-н, д.Дьяково</t>
  </si>
  <si>
    <t>I-142191</t>
  </si>
  <si>
    <t>Строительство отпайки ВЛИ-0,38кВ от сущ. ВЛ-0,38 кВ с ЗТП-275, ПС №605 "Бронницы", в т.ч. ПИР, МО, Раменский р-н, д.Дьяково</t>
  </si>
  <si>
    <t>082-0005962</t>
  </si>
  <si>
    <t>Выполнение ПИР,СМР,ПНР, оборудование по Строительство отпайки ВЛИ-0,38 кВ от проект. ВЛИ-0,38 кВ (по д-ру ТП №Ю8-12-302-9936(915539)), ПС №605 "Бронницы", в т.ч. ПИР, МО, Раменский р-н, д.Косякино-II</t>
  </si>
  <si>
    <t>I-142194</t>
  </si>
  <si>
    <t>Строительство отпайки ВЛИ-0,38 кВ от проект. ВЛИ-0,38 кВ (по д-ру ТП №Ю8-12-302-9936(915539)), ПС №605 "Бронницы", в т.ч. ПИР, МО, Раменский р-н, д.Косякино-II</t>
  </si>
  <si>
    <t>082-0005963</t>
  </si>
  <si>
    <t>Выполнение ПИР,СМР,ПНР, оборудование по Строительство отпайки ВЛИ-0,38кВ от сущ. ВЛ-0,38 кВ с БМКТП-1133, ПС №635 "Степановская", в т.ч. ПИР, МО, Раменский р-н, с.п.Ульянинское</t>
  </si>
  <si>
    <t>I-142200</t>
  </si>
  <si>
    <t>Строительство отпайки ВЛИ-0,38кВ от сущ. ВЛ-0,38 кВ с БМКТП-1133, ПС №635 "Степановская", в т.ч. ПИР, МО, Раменский р-н, с.п.Ульянинское</t>
  </si>
  <si>
    <t>082-0005965</t>
  </si>
  <si>
    <t>Выполнение ПИР,СМР,ПНР, оборудование по Строительство отпайки ВЛИ-0,38 кВ от проект. ВЛИ-0,38 кВ (по д-ру ТП №Ю8-13-302-9248(914958)), ПС №635 "Степановская", в т.ч. ПИР, МО, Раменский р-н, с.Марьинка</t>
  </si>
  <si>
    <t>I-142204</t>
  </si>
  <si>
    <t>Строительство отпайки ВЛИ-0,38 кВ от проект. ВЛИ-0,38 кВ (по д-ру ТП №Ю8-13-302-9248(914958)), ПС №635 "Степановская", в т.ч. ПИР, МО, Раменский р-н, с.Марьинка</t>
  </si>
  <si>
    <t>082-0005966</t>
  </si>
  <si>
    <t>Выполнение ПИР,СМР,ПНР, оборудование по Строительство МТП-100-10/0,4 кВ, отпайки ВЛЗ-10 кВ отф.5 ПС №605 "Бронницы" ВЛИ-0,38 кВ , в т.ч. ПИР, МО, Раменский р-н, д.Агашкино</t>
  </si>
  <si>
    <t>I-142205</t>
  </si>
  <si>
    <t>Строительство МТП-100-10/0,4 кВ, отпайки ВЛЗ-10 кВ отф.5 ПС №605 "Бронницы" ВЛИ-0,38 кВ , в т.ч. ПИР, МО, Раменский р-н, д.Агашкино</t>
  </si>
  <si>
    <t>0,1
0,2</t>
  </si>
  <si>
    <t>082-0005967</t>
  </si>
  <si>
    <t>Выполнение ПИР,СМР,ПНР, оборудование по Строительство ВЛИ-0,38 кВ от проект. МТП (по д-ру ТП №Ю8-11-302-5908(908433)), ПС №243 "Нащекино", в т.ч. ПИР, МО, Раменский р-н, с.Никоновское</t>
  </si>
  <si>
    <t>I-142588</t>
  </si>
  <si>
    <t>Строительство ВЛИ-0,38 кВ от проект. МТП (по д-ру ТП №Ю8-11-302-5908(908433)), ПС №243 "Нащекино", в т.ч. ПИР, МО, Раменский р-н, с.Никоновское</t>
  </si>
  <si>
    <t>082-0005968</t>
  </si>
  <si>
    <t>Выполнение ПИР,СМР,ПНР, оборудование по Строительство отпайки ВЛИ-0,38кВ от сущ. ВЛ-0,38 кВ с МТП-55, ПС №607 "Рыболово", в т.ч. ПИР, МО, Раменский р-н, д.Юрасово</t>
  </si>
  <si>
    <t>I-142591</t>
  </si>
  <si>
    <t>Строительство отпайки ВЛИ-0,38кВ от сущ. ВЛ-0,38 кВ с МТП-55, ПС №607 "Рыболово", в т.ч. ПИР, МО, Раменский р-н, д.Юрасово</t>
  </si>
  <si>
    <t>082-0005969</t>
  </si>
  <si>
    <t>Выполнение ПИР,СМР,ПНР, оборудование по Строительство отпайки ВЛИ-0,38 кВ от проект. ВЛИ-0,38 кВ (по д-ру ТП №Ю8-12-302-1593(900601)), ПС №23 "Кварц", в т.ч. ПИР, МО, Раменский р-н, с.Еганово</t>
  </si>
  <si>
    <t>I-142593</t>
  </si>
  <si>
    <t>Строительство отпайки ВЛИ-0,38 кВ от проект. ВЛИ-0,38 кВ (по д-ру ТП №Ю8-12-302-1593(900601)), ПС №23 "Кварц", в т.ч. ПИР, МО, Раменский р-н, с.Еганово</t>
  </si>
  <si>
    <t>082-0005970</t>
  </si>
  <si>
    <t>Выполнение ПИР,СМР,ПНР, оборудование по Строительство отпайки ВЛИ-0,38кВ от сущ. ВЛ-0,38 кВ с КТП-317, ПС №23 "Кварц", в т.ч. ПИР, МО, Раменский р-н, д.Дурниха</t>
  </si>
  <si>
    <t>I-142594</t>
  </si>
  <si>
    <t>Строительство отпайки ВЛИ-0,38кВ от сущ. ВЛ-0,38 кВ с КТП-317, ПС №23 "Кварц", в т.ч. ПИР, МО, Раменский р-н, д.Дурниха</t>
  </si>
  <si>
    <t>082-0005971</t>
  </si>
  <si>
    <t>Выполнение ПИР,СМР,ПНР, оборудование по Строительство отпайки ВЛИ-0,38кВ от сущ. ВЛ-0,38 кВ с МТП-102, ПС №243 "Нащекино", в т.ч. ПИР, МО, Раменский р-н, д.Головино</t>
  </si>
  <si>
    <t>I-142595</t>
  </si>
  <si>
    <t>Строительство отпайки ВЛИ-0,38кВ от сущ. ВЛ-0,38 кВ с МТП-102, ПС №243 "Нащекино", в т.ч. ПИР, МО, Раменский р-н, д.Головино</t>
  </si>
  <si>
    <t>082-0005972</t>
  </si>
  <si>
    <t>Выполнение ПИР,СМР,ПНР, оборудование по Строительство МТП-160-6/0,4 кВ, отпайки ВЛЗ-6 кВ от ф.2 ПС №109 "Юсупово", ВЛИ-0,38 кВ, в т.ч. ПИР, МО, Раменский р-н, д.Жуково</t>
  </si>
  <si>
    <t>I-142597</t>
  </si>
  <si>
    <t>Строительство МТП-160-6/0,4 кВ, отпайки ВЛЗ-6 кВ от ф.2 ПС №109 "Юсупово", ВЛИ-0,38 кВ, в т.ч. ПИР, МО, Раменский р-н, д.Жуково</t>
  </si>
  <si>
    <t>0,6
0,2</t>
  </si>
  <si>
    <t>082-0005973</t>
  </si>
  <si>
    <t>Выполнение ПИР,СМР,ПНР, оборудование по Строительство отпайки ВЛИ-0,38кВ от проект. ВЛ-0,38 кВ (по договору ТП №Ю8-12-302-9401(914816)), ПС №109 "Юсупово", в т.ч. ПИР, МО, Домодедовский р-н, д.Яковлевское</t>
  </si>
  <si>
    <t>I-142598</t>
  </si>
  <si>
    <t>Строительство отпайки ВЛИ-0,38кВ от проект. ВЛ-0,38 кВ (по договору ТП №Ю8-12-302-9401(914816)), ПС №109 "Юсупово", в т.ч. ПИР, МО, Домодедовский р-н, д.Яковлевское</t>
  </si>
  <si>
    <t>082-0005974</t>
  </si>
  <si>
    <t xml:space="preserve">Выполнение ПИР,СМР,ПНР, оборудование по Строительство отпайки ВЛИ-0,38 кВ от сущ. ВЛ-0,38 кВ с РТП-9, ПС №607 "Рыболово" в т.ч. ПИР, МО, Раменский р-н, д. Никулино </t>
  </si>
  <si>
    <t>I-142657</t>
  </si>
  <si>
    <t xml:space="preserve">Строительство отпайки ВЛИ-0,38 кВ от сущ. ВЛ-0,38 кВ с РТП-9, ПС №607 "Рыболово" в т.ч. ПИР, МО, Раменский р-н, д. Никулино </t>
  </si>
  <si>
    <t>082-0005975</t>
  </si>
  <si>
    <t>Выполнение ПИР,СМР,ПНР, оборудование по Строительство отпайки ВЛИ-0,38 кВ от сущ. ВЛ-0,38 кВ с ЗТП-291, ПС №243 "Нащекино" в т.ч. ПИР, МО, Раменский р-н, п. Рылеево</t>
  </si>
  <si>
    <t>I-142658</t>
  </si>
  <si>
    <t>Строительство отпайки ВЛИ-0,38 кВ от сущ. ВЛ-0,38 кВ с ЗТП-291, ПС №243 "Нащекино" в т.ч. ПИР, МО, Раменский р-н, п. Рылеево</t>
  </si>
  <si>
    <t>082-0005976</t>
  </si>
  <si>
    <t>Выполнение ПИР,СМР,ПНР, оборудование по Строительство отпайки ВЛИ-0,38 кВ от сущ. ВЛ-0,38 кВ с ТП-137, ПС №383 "Бронницы-тяговая" в т.ч. ПИР, МО, Раменский р-н, д. Юрово</t>
  </si>
  <si>
    <t>I-142659</t>
  </si>
  <si>
    <t>Строительство отпайки ВЛИ-0,38 кВ от сущ. ВЛ-0,38 кВ с ТП-137, ПС №383 "Бронницы-тяговая" в т.ч. ПИР, МО, Раменский р-н, д. Юрово</t>
  </si>
  <si>
    <t>082-0005977</t>
  </si>
  <si>
    <t>Выполнение ПИР,СМР,ПНР, оборудование по Строительство отпайки ВЛИ-0,38 кВ от сущ. ВЛ-0,38 кВ с МТП-59, ПС №109 "Юсупово" в т.ч. ПИР, МО, Раменский р-н, д. Плетениха</t>
  </si>
  <si>
    <t>I-142660</t>
  </si>
  <si>
    <t>Строительство отпайки ВЛИ-0,38 кВ от сущ. ВЛ-0,38 кВ с МТП-59, ПС №109 "Юсупово" в т.ч. ПИР, МО, Раменский р-н, д. Плетениха</t>
  </si>
  <si>
    <t>082-0005993</t>
  </si>
  <si>
    <t>Выполнение ПИР, СМР, ПНР,  оборудование и материалы по ТП   Серпуховского РЭС ЮЭС Приказы № 1218 от 18.11.2013г и 1200 от 12.11.2013</t>
  </si>
  <si>
    <t>082-0005992</t>
  </si>
  <si>
    <t>Справочно к лоту 825993</t>
  </si>
  <si>
    <t>Выполнение ПИР,СМР,ПНР, оборудование по Строительство МТП-100-6/0,4 кВ, отпайки ВЛЗ-6 кВ от ф.42 ПС №217 "Газокомпрессорная", ВЛИ-0,38 кВ, в т.ч. ПИР, МО, Серпуховский р-н, д.Левашово</t>
  </si>
  <si>
    <t>I-142224</t>
  </si>
  <si>
    <t>Строительство МТП-100-6/0,4 кВ, отпайки ВЛЗ-6 кВ от ф.42 ПС №217 "Газокомпрессорная", ВЛИ-0,38 кВ, в т.ч. ПИР, МО, Серпуховский р-н, д.Левашово</t>
  </si>
  <si>
    <t>0,1
0,35</t>
  </si>
  <si>
    <t>082-0005994</t>
  </si>
  <si>
    <t>Выполнение ПИР,СМР,ПНР, оборудование по Строительство отпайки ВЛИ-0,38 кВ от проект. ВЛИ-0,38 кВ (по д-ру ТП №Ю8-10-302-9741(912351)), ПС №400 "Ока", в т.ч. ПИР, МО, Серпуховский р-н, д.Дашковка</t>
  </si>
  <si>
    <t>I-142225</t>
  </si>
  <si>
    <t>Строительство отпайки ВЛИ-0,38 кВ от проект. ВЛИ-0,38 кВ (по д-ру ТП №Ю8-10-302-9741(912351)), ПС №400 "Ока", в т.ч. ПИР, МО, Серпуховский р-н, д.Дашковка</t>
  </si>
  <si>
    <t>082-0005996</t>
  </si>
  <si>
    <t>Выполнение ПИР,СМР,ПНР, оборудование по Строительство отпайки ВЛИ-0,38 кВ от проект. ВЛИ-0,38 кВ (по д-ру ТП №Ю8-13-302-1298(919179)), ПС №447 "Пущино", в т.ч. ПИР, МО, Серпуховский р-н, д.Большое Грызлово</t>
  </si>
  <si>
    <t>I-142226</t>
  </si>
  <si>
    <t>Строительство отпайки ВЛИ-0,38 кВ от проект. ВЛИ-0,38 кВ (по д-ру ТП №Ю8-13-302-1298(919179)), ПС №447 "Пущино", в т.ч. ПИР, МО, Серпуховский р-н, д.Большое Грызлово</t>
  </si>
  <si>
    <t>082-0005997</t>
  </si>
  <si>
    <t>Выполнение ПИР,СМР,ПНР, оборудование по Строительство ВЛИ-0,38 кВ от МТП-649, ПС №400 "Ока", в т.ч. ПИР, МО, Серпуховский р-н, д.Мокрое</t>
  </si>
  <si>
    <t>I-142227</t>
  </si>
  <si>
    <t>Строительство ВЛИ-0,38 кВ от МТП-649, ПС №400 "Ока", в т.ч. ПИР, МО, Серпуховский р-н, д.Мокрое</t>
  </si>
  <si>
    <t>082-0005998</t>
  </si>
  <si>
    <t xml:space="preserve">Выполнение ПИР,СМР,ПНР, оборудование по Строительство БМКТП-160-10/0,4 кВ, отпайки ВЛЗ-10 кВ от ф. "на ТП-7, 177 с РП-12" ПС №400 "Ока", ВЛИ-0,38 кВ, в т.ч. ПИР, МО, Серпуховский р-н, д.Калиново </t>
  </si>
  <si>
    <t>I-142228</t>
  </si>
  <si>
    <t xml:space="preserve">Строительство БМКТП-160-10/0,4 кВ, отпайки ВЛЗ-10 кВ от ф. "на ТП-7, 177 с РП-12" ПС №400 "Ока", ВЛИ-0,38 кВ, в т.ч. ПИР, МО, Серпуховский р-н, д.Калиново </t>
  </si>
  <si>
    <t>0,6
0,35</t>
  </si>
  <si>
    <t>082-0006000</t>
  </si>
  <si>
    <t>Выполнение ПИР,СМР,ПНР, оборудование по Строительство КТП-250-10/0,4 кВ, отпайки КЛ-10 кВ от ВЛЗ-10 кВ фид. "на Станки" с ТП-21 ПС №807 "Калугино", КРН, ВЛИ-0,38 кВ, в т.ч. ПИР, МО, Серпуховский р-н, д.Калугино</t>
  </si>
  <si>
    <t>I-142230</t>
  </si>
  <si>
    <t>Строительство КТП-250-10/0,4 кВ, отпайки КЛ-10 кВ от ВЛЗ-10 кВ фид. "на Станки" с ТП-21 ПС №807 "Калугино", КРН, ВЛИ-0,38 кВ, в т.ч. ПИР, МО, Серпуховский р-н, д.Калугино</t>
  </si>
  <si>
    <t>1
2,8</t>
  </si>
  <si>
    <t>082-0006001</t>
  </si>
  <si>
    <t>Выполнение ПИР,СМР,ПНР, оборудование по Строительство ВЛИ-0,38 кВ от КТП-32 (частично по сущ. опорам), монтаж вводов, ПС №447 "Пущино", в т.ч. ПИР, МО, Серпуховский р-н, д.Зыбинка</t>
  </si>
  <si>
    <t>I-142232</t>
  </si>
  <si>
    <t>Строительство ВЛИ-0,38 кВ от КТП-32 (частично по сущ. опорам), монтаж вводов, ПС №447 "Пущино", в т.ч. ПИР, МО, Серпуховский р-н, д.Зыбинка</t>
  </si>
  <si>
    <t>082-0006002</t>
  </si>
  <si>
    <t>Выполнение ПИР,СМР,ПНР, оборудование по Строительство ВЛИ-0,38 кВ от КТП-825 (частично по сущ. опорам), ПС №447 "Пущино", в т.ч. ПИР, МО, Серпуховский р-н, д.Вечери</t>
  </si>
  <si>
    <t>I-142702</t>
  </si>
  <si>
    <t>Строительство ВЛИ-0,38 кВ от КТП-825 (частично по сущ. опорам), ПС №447 "Пущино", в т.ч. ПИР, МО, Серпуховский р-н, д.Вечери</t>
  </si>
  <si>
    <t>082-0006004</t>
  </si>
  <si>
    <t>Выполнение ПИР,СМР,ПНР, оборудование по Строительство БМКТП-250-10/0,4 кВ, отпайки ВЛЗ-10 кВ от ф."Тульчинский" с РП-5, ПС №447 "Пущино", КРН-10 кВ, ВЛИ-0,38 кВ, в т.ч. ПИР, МО, Серпуховский р-н, д.Тульчино</t>
  </si>
  <si>
    <t>I-142614</t>
  </si>
  <si>
    <t>Строительство БМКТП-250-10/0,4 кВ, отпайки ВЛЗ-10 кВ от ф."Тульчинский" с РП-5, ПС №447 "Пущино", КРН-10 кВ, ВЛИ-0,38 кВ, в т.ч. ПИР, МО, Серпуховский р-н, д.Тульчино</t>
  </si>
  <si>
    <t>1,5
1</t>
  </si>
  <si>
    <t>082-0006005</t>
  </si>
  <si>
    <t>Выполнение ПИР,СМР,ПНР, оборудование по Строительство ВЛИ-0,38 кВ от МТП-48 (частично по сущ. опорам), монтаж вводов, ПС №447 "Пущино", МО, Серпуховский р-н, д.Агарино</t>
  </si>
  <si>
    <t>I-142615</t>
  </si>
  <si>
    <t>Строительство ВЛИ-0,38 кВ от МТП-48 (частично по сущ. опорам), монтаж вводов, ПС №447 "Пущино", МО, Серпуховский р-н, д.Агарино</t>
  </si>
  <si>
    <t>082-0006006</t>
  </si>
  <si>
    <t>Выполнение ПИР,СМР,ПНР, оборудование по Строительство ВЛИ-0,38 кВ от ТП-55 (частично по сущ. опорам), монтаж вводов, ПС №447 "Пущино", в т.ч. ПИР, МО, Серпуховский р-н, д.Шепилово</t>
  </si>
  <si>
    <t>I-142616</t>
  </si>
  <si>
    <t>Строительство ВЛИ-0,38 кВ от ТП-55 (частично по сущ. опорам), монтаж вводов, ПС №447 "Пущино", в т.ч. ПИР, МО, Серпуховский р-н, д.Шепилово</t>
  </si>
  <si>
    <t>082-0006007</t>
  </si>
  <si>
    <t>Выполнение ПИР,СМР,ПНР, оборудование по Строительство ВЛИ-0,38 кВ от МТП-96 (частично по сущ. опорам), монтаж вводов, ПС №748 "Лазарево", в т.ч. ПИР, МО, Серпуховский р-н, д.Бутурлино</t>
  </si>
  <si>
    <t>I-142617</t>
  </si>
  <si>
    <t>Строительство ВЛИ-0,38 кВ от МТП-96 (частично по сущ. опорам), монтаж вводов, ПС №748 "Лазарево", в т.ч. ПИР, МО, Серпуховский р-н, д.Бутурлино</t>
  </si>
  <si>
    <t>082-0006008</t>
  </si>
  <si>
    <t>Выполнение ПИР,СМР,ПНР, оборудование по Строительство БМКТП-100-10/0,4 кВ, отпайки ВЛЗ-10 кВ от ф.Авангардский с ТП-265, ПС №748 "Лазарево", ВЛИ-0,38 кВ, в т.ч. ПИР, МО, Серпуховский р-н, д.Съяново-1</t>
  </si>
  <si>
    <t>I-142619</t>
  </si>
  <si>
    <t>Строительство БМКТП-100-10/0,4 кВ, отпайки ВЛЗ-10 кВ от ф.Авангардский с ТП-265, ПС №748 "Лазарево", ВЛИ-0,38 кВ, в т.ч. ПИР, МО, Серпуховский р-н, д.Съяново-1</t>
  </si>
  <si>
    <t>0,6
0,55</t>
  </si>
  <si>
    <t>082-0006009</t>
  </si>
  <si>
    <t xml:space="preserve">Выполнение ПИР,СМР,ПНР, оборудование по Строительство ВЛИ-0,38 кВ от МТП-100 (частично по сущ. опорам), монтаж вводов, ПС №748 "Лазарево", в т.ч. ПИР, МО, Серпуховский р-н, д.Правое Ящерово </t>
  </si>
  <si>
    <t>I-142620</t>
  </si>
  <si>
    <t xml:space="preserve">Строительство ВЛИ-0,38 кВ от МТП-100 (частично по сущ. опорам), монтаж вводов, ПС №748 "Лазарево", в т.ч. ПИР, МО, Серпуховский р-н, д.Правое Ящерово </t>
  </si>
  <si>
    <t>082-0006010</t>
  </si>
  <si>
    <t>Выполнение ПИР,СМР,ПНР, оборудование по Строительство отпайки ВЛИ-0,38 кВ от проект. ВЛИ-0,38 кВ (по д-ру ТП №Ю8-13-302-10909(914510)), ПС №400 "Ока", в т.ч. ПИР, МО, Серпуховский р-н, д.Судимля</t>
  </si>
  <si>
    <t>I-142621</t>
  </si>
  <si>
    <t>Строительство отпайки ВЛИ-0,38 кВ от проект. ВЛИ-0,38 кВ (по д-ру ТП №Ю8-13-302-10909(914510)), ПС №400 "Ока", в т.ч. ПИР, МО, Серпуховский р-н, д.Судимля</t>
  </si>
  <si>
    <t>082-0006011</t>
  </si>
  <si>
    <t>Выполнение ПИР,СМР,ПНР, оборудование по Строительство БМКТП-160-6/0,4 кВ, отпайки ВЛЗ-6 кВ от ф."на Злобино" с ТП-266, ПС №400 "Ока", ВЛИ-0,38 кВ, в т.ч. ПИР, МО, Серпуховский р-н, д.Злобино</t>
  </si>
  <si>
    <t>I-142622</t>
  </si>
  <si>
    <t>Строительство БМКТП-160-6/0,4 кВ, отпайки ВЛЗ-6 кВ от ф."на Злобино" с ТП-266, ПС №400 "Ока", ВЛИ-0,38 кВ, в т.ч. ПИР, МО, Серпуховский р-н, д.Злобино</t>
  </si>
  <si>
    <t>0,15
1,65</t>
  </si>
  <si>
    <t>082-0006012</t>
  </si>
  <si>
    <t>Выполнение ПИР, СМР, ПНР,  оборудование и материалы по ТП   Домодедовского РЭС ЮЭС Приказы № 1218 от 18.11.2013г и 1200 от 12.11.2013</t>
  </si>
  <si>
    <t>082-0006013</t>
  </si>
  <si>
    <t>Справочно к лоту 826012</t>
  </si>
  <si>
    <t>Выполнение ПИР,СМР,ПНР, оборудование по Строительство КТП-250-6/0,4 кВ, ВЛЗ-6 кВ от ф.20 ПС №137 "Домодедово", ВЛИ-0,38 кВ в т.ч. ПИР, МО, Домодедовский р-н, с.Домодедово</t>
  </si>
  <si>
    <t>I-142239</t>
  </si>
  <si>
    <t>Строительство КТП-250-6/0,4 кВ, ВЛЗ-6 кВ от ф.20 ПС №137 "Домодедово", ВЛИ-0,38 кВ в т.ч. ПИР, МО, Домодедовский р-н, с.Домодедово</t>
  </si>
  <si>
    <t>0,56
0,1</t>
  </si>
  <si>
    <t>082-0006014</t>
  </si>
  <si>
    <t>Выполнение ПИР,СМР,ПНР, оборудование по Строительство отпайки ВЛИ-0,38кВ от сущ. ВЛ-0,38 кВ с КТП-148, ПС №708 "Санаторная", в т.ч. ПИР, МО, Домодедовский р-н, д.Судаково</t>
  </si>
  <si>
    <t>I-142628</t>
  </si>
  <si>
    <t>Строительство отпайки ВЛИ-0,38кВ от сущ. ВЛ-0,38 кВ с КТП-148, ПС №708 "Санаторная", в т.ч. ПИР, МО, Домодедовский р-н, д.Судаково</t>
  </si>
  <si>
    <t>082-0006015</t>
  </si>
  <si>
    <t>Выполнение ПИР,СМР,ПНР, оборудование по Строительство отпайки ВЛИ-0,38 кВ от проект. ВЛИ-0,38 кВ (по д-ру ТП №Ю8-13-302-13477(919937)), ПС №663 "Взлетная", в т.ч. ПИР, МО, Домодедовский р-н, д.Борисово</t>
  </si>
  <si>
    <t>I-142629</t>
  </si>
  <si>
    <t>Строительство отпайки ВЛИ-0,38 кВ от проект. ВЛИ-0,38 кВ (по д-ру ТП №Ю8-13-302-13477(919937)), ПС №663 "Взлетная", в т.ч. ПИР, МО, Домодедовский р-н, д.Борисово</t>
  </si>
  <si>
    <t>082-0005956</t>
  </si>
  <si>
    <t>Выполнение ПИР,СМР,ПНР, оборудование по Строительство МТП-40-10/0,4 кВ (в габаритах на тр-р 160 кВА), отпайки ВЛЗ-10 кВ от ф.10 ПС №727 "Лебедево", ВЛИ-0,38 кВ, в т.ч. ПИР, Москва, Подольский р-н, д.Софьино</t>
  </si>
  <si>
    <t>ПИР,СМР,ПНР, оборудование</t>
  </si>
  <si>
    <t>I-142188</t>
  </si>
  <si>
    <t>Строительство МТП-40-10/0,4 кВ (в габаритах на тр-р 160 кВА), отпайки ВЛЗ-10 кВ от ф.10 ПС №727 "Лебедево", ВЛИ-0,38 кВ, в т.ч. ПИР, Москва, Подольский р-н, д.Софьино</t>
  </si>
  <si>
    <t>0,06
0,06</t>
  </si>
  <si>
    <t>082-0005957</t>
  </si>
  <si>
    <t>Выполнение ПИР,СМР,ПНР, оборудование по Строительство КТП-630-10/0,4 кВ (взамен существующей КТП-605), ПС №426 "Марьино", в т.ч. ПИР, Москва, д.Фоминское</t>
  </si>
  <si>
    <t>I-142235</t>
  </si>
  <si>
    <t>Строительство КТП-630-10/0,4 кВ (взамен существующей КТП-605), ПС №426 "Марьино", в т.ч. ПИР, Москва, д.Фоминское</t>
  </si>
  <si>
    <t>082-0005958</t>
  </si>
  <si>
    <t>Выполнение ПИР,СМР,ПНР, оборудование по Строительство КРУН-6 кВ, ВЛЗ-6 кВ от ф.10 ПС №23 "Кварц", установка УУ, в т.ч. ПИР, МО, Раменский р-н, Чулковское с.п., с.Еганово</t>
  </si>
  <si>
    <t>I-142494</t>
  </si>
  <si>
    <t>Строительство КРУН-6 кВ, ВЛЗ-6 кВ от ф.10 ПС №23 "Кварц", установка УУ, в т.ч. ПИР, МО, Раменский р-н, Чулковское с.п., с.Еганово</t>
  </si>
  <si>
    <t>082-0005959</t>
  </si>
  <si>
    <t>Выполнение ПИР,СМР,ПНР, оборудование по Строительство отпайки ВЛЗ-10 кВ от сущ. ВЛ-10 кВ ф.19, ПС №708 "Санаторная", КРН, в т.ч. ПИР, МО, г. Домодедово</t>
  </si>
  <si>
    <t>I-141848</t>
  </si>
  <si>
    <t>Строительство отпайки ВЛЗ-10 кВ от сущ. ВЛ-10 кВ ф.19, ПС №708 "Санаторная", КРН, в т.ч. ПИР, МО, г. Домодедово</t>
  </si>
  <si>
    <t>I-133110</t>
  </si>
  <si>
    <t>083-0005055</t>
  </si>
  <si>
    <t>Выполнение работ, включая ПИР, авторский надзор, СМР, ПНР, оборудование и материалы по объектам  ЗЭС  приказа № 1358 от 18.12.2013г  Волоколамского р-на (4 объекта)</t>
  </si>
  <si>
    <t>083-0005056</t>
  </si>
  <si>
    <t>Справочно к лоту 835055</t>
  </si>
  <si>
    <t>Выполнение работ, включая ПИР, авторский надзор, СМР, ПНР, оборудование и материалы по титулу: Строительство ВЛИ-0,38 кВ от РУ-0,38 кВ ТП-1147  ПС-642 "Лама"  
АВ, в т.ч. ПИР, МО, Волоколамский р-н, Малое Сырково д, дом № 37</t>
  </si>
  <si>
    <t>I-144622</t>
  </si>
  <si>
    <t>Строительство ВЛИ-0,38 кВ от РУ-0,38 кВ ТП-1147  ПС-642 "Лама"  
АВ, в т.ч. ПИР, МО, Волоколамский р-н, Малое Сырково д, дом № 37</t>
  </si>
  <si>
    <t>083-0005057</t>
  </si>
  <si>
    <t>Выполнение работ, включая ПИР, авторский надзор, СМР, ПНР, оборудование и материалы по титулу: Строительство ТП-63/10/0,38 кВ, ВЛЗ-10 кВ от ВЛЗ-10 кВ ф.4 ПС-627 "Спас", ВЛ-0,38 кВ, в т.ч. ПИР, МО, Волоколамский р-н, д.Клишино</t>
  </si>
  <si>
    <t>I-144623</t>
  </si>
  <si>
    <t>Строительство ТП-63/10/0,38 кВ, ВЛЗ-10 кВ от ВЛЗ-10 кВ ф.4 ПС-627 "Спас", ВЛ-0,38 кВ, в т.ч. ПИР, МО, Волоколамский р-н, д.Клишино</t>
  </si>
  <si>
    <t>1х63</t>
  </si>
  <si>
    <t>0,05
0,25</t>
  </si>
  <si>
    <t>083-0005058</t>
  </si>
  <si>
    <t>Выполнение работ, включая ПИР, авторский надзор, СМР, ПНР, оборудование и материалы по титулу: Строительство ВЛИ-0,38 кВ от РУ-0,38 кВ МТП-10/0,38 кВ ПС-405 "Волоколамск", в т.ч. ПИР, МО, Волоколамский р-н, д.Кашино</t>
  </si>
  <si>
    <t>I-144625</t>
  </si>
  <si>
    <t>Строительство ВЛИ-0,38 кВ от РУ-0,38 кВ МТП-10/0,38 кВ ПС-405 "Волоколамск", в т.ч. ПИР, МО, Волоколамский р-н, д.Кашино</t>
  </si>
  <si>
    <t>083-0005059</t>
  </si>
  <si>
    <t>Выполнение работ, включая ПИР, авторский надзор, СМР, ПНР, оборудование и материалы по титулу: Строительство ВЛИ-0,38 кВ от РУ-0,38 кВ ТП-1110 ПС-642 "Лама", в т.ч. ПИР, МО, Волоколамский р-н, Суворово с, дом № 49</t>
  </si>
  <si>
    <t>I-144628</t>
  </si>
  <si>
    <t>Строительство ВЛИ-0,38 кВ от РУ-0,38 кВ ТП-1110 ПС-642 "Лама", в т.ч. ПИР, МО, Волоколамский р-н, Суворово с, дом № 49</t>
  </si>
  <si>
    <t>083-0005060</t>
  </si>
  <si>
    <t>Выполнение работ, включая ПИР, авторский надзор, СМР, ПНР, оборудование и материалы по объектам  ЗЭС  приказа № 1358 от 18.12.2013г  Шаховского р-на (2 объекта)</t>
  </si>
  <si>
    <t>083-0005061</t>
  </si>
  <si>
    <t>Справочно к лоту 835060</t>
  </si>
  <si>
    <t>Выполнение работ, включая ПИР, авторский надзор, СМР, ПНР, оборудование и материалы по титулу: Строительство ВЛИ-0,38 кВ от РУ-0,38 кВ ТП-3195 ПС-462 "Середа", в т.ч. ПИР, МО, Шаховской р-н, д.Косово</t>
  </si>
  <si>
    <t>I-144654</t>
  </si>
  <si>
    <t>Строительство ВЛИ-0,38 кВ от РУ-0,38 кВ ТП-3195 ПС-462 "Середа", в т.ч. ПИР, МО, Шаховской р-н, д.Косово</t>
  </si>
  <si>
    <t>083-0005062</t>
  </si>
  <si>
    <t>Выполнение работ, включая ПИР, авторский надзор, СМР, ПНР, оборудование и материалы по титулу: Строительство МТП-25/10/0,38 кВ, ВЛЗ-10 кВ от ВЛЗ-10 кВ ф.6 ПС-406 "Шаховская", ВЛИ-0,38 кВ, в т.ч. ПИР, МО, Шаховской р-н, Степаньково д, Дачная ул</t>
  </si>
  <si>
    <t>I-144663</t>
  </si>
  <si>
    <t>Строительство МТП-25/10/0,38 кВ, ВЛЗ-10 кВ от ВЛЗ-10 кВ ф.6 ПС-406 "Шаховская", ВЛИ-0,38 кВ, в т.ч. ПИР, МО, Шаховской р-н, Степаньково д, Дачная ул</t>
  </si>
  <si>
    <t>1х25</t>
  </si>
  <si>
    <t>0,60
0,04</t>
  </si>
  <si>
    <t>083-0005063</t>
  </si>
  <si>
    <t>Выполнение работ, включая ПИР, авторский надзор, СМР, ПНР, оборудование и материалы по объектам  ЗЭС  приказа № 1358 от 18.12.2013г  Рузского р-на (2 объекта)</t>
  </si>
  <si>
    <t>083-0005064</t>
  </si>
  <si>
    <t>Справочно к лоту 835064</t>
  </si>
  <si>
    <t>Выполнение работ, включая ПИР, авторский надзор, СМР, ПНР, оборудование и материалы по титулу: Строительство ВЛИ-0,38 кВ от оп.1 ВЛИ-0,38 кВ ф.Деревня ТП-713 ПС-568 "Карповка", в т.ч. ПИР, МО, Рузский р-н, с/о Барынинский ,Вишенки д, дом № 9</t>
  </si>
  <si>
    <t>I-144632</t>
  </si>
  <si>
    <t>Строительство ВЛИ-0,38 кВ от оп.1 ВЛИ-0,38 кВ ф.Деревня ТП-713 ПС-568 "Карповка", в т.ч. ПИР, МО, Рузский р-н, с/о Барынинский ,Вишенки д, дом № 9</t>
  </si>
  <si>
    <t>083-0005066</t>
  </si>
  <si>
    <t>Выполнение работ, включая ПИР, авторский надзор, СМР, ПНР, оборудование и материалы по титулу: Строительство ВЛИ-0,38 кВ от РУ-0,38 кВ ТП-2008 ПС-568 "Карповка"      , в т.ч. ПИР, МО, Рузский р-н, с/т "Импульс", уч. 24</t>
  </si>
  <si>
    <t>I-144651</t>
  </si>
  <si>
    <t>Строительство ВЛИ-0,38 кВ от РУ-0,38 кВ ТП-2008 ПС-568 "Карповка"      , в т.ч. ПИР, МО, Рузский р-н, с/т "Импульс", уч. 24</t>
  </si>
  <si>
    <t>083-0005067</t>
  </si>
  <si>
    <t>Выполнение работ, включая ПИР, авторский надзор, СМР, ПНР, оборудование и материалы по объектам  ЗЭС  приказа № 1358 от 18.12.2013г  Одинцовского р-на (3 объекта)</t>
  </si>
  <si>
    <t>083-0005068</t>
  </si>
  <si>
    <t>Справочно к лоту 835067</t>
  </si>
  <si>
    <t>Выполнение работ, включая ПИР, авторский надзор, СМР, ПНР, оборудование и материалы по титулу: Строительство ВЛИ-0,38 кВ от ВЛИ-0,38 кВ ТП-4237 ПС-645 "Сушкинская", в т.ч. ПИР, МО, Одинцовский р-н, Часцы д, влад.72 А</t>
  </si>
  <si>
    <t>I-144646</t>
  </si>
  <si>
    <t>Строительство ВЛИ-0,38 кВ от ВЛИ-0,38 кВ ТП-4237 ПС-645 "Сушкинская", в т.ч. ПИР, МО, Одинцовский р-н, Часцы д, влад.72 А</t>
  </si>
  <si>
    <t>083-0005069</t>
  </si>
  <si>
    <t>Выполнение работ, включая ПИР, авторский надзор, СМР, ПНР, оборудование и материалы по титулу: Строительство ВЛЗ-6 кВ от ВЛЗ-6 кВ, строящееся по договору ТП № З8-13-302-400(901019) ПС-645 "Сушкинская", в т.ч. ПИР, МО, Одинцовский р-н, Часцы д, влад.3 А</t>
  </si>
  <si>
    <t>I-144655</t>
  </si>
  <si>
    <t>Строительство ВЛЗ-6 кВ от ВЛЗ-6 кВ, строящееся по договору ТП № З8-13-302-400(901019) ПС-645 "Сушкинская", в т.ч. ПИР, МО, Одинцовский р-н, Часцы д, влад.3 А</t>
  </si>
  <si>
    <t>083-0005070</t>
  </si>
  <si>
    <t>Выполнение работ, включая ПИР, авторский надзор, СМР, ПНР, оборудование и материалы по титулу: Строительство ВЛИ-0,38 кВ от РУ-0,38 кВ ф.3 КТП-909 ПС-584 "Звенигород", в т.ч. ПИР, МО, Одинцовский р-н, Сальково д, ГП-3, уч.124</t>
  </si>
  <si>
    <t>I-144660</t>
  </si>
  <si>
    <t>Строительство ВЛИ-0,38 кВ от РУ-0,38 кВ ф.3 КТП-909 ПС-584 "Звенигород", в т.ч. ПИР, МО, Одинцовский р-н, Сальково д, ГП-3, уч.124</t>
  </si>
  <si>
    <t>083-0005071</t>
  </si>
  <si>
    <t>Выполнение работ, включая ПИР, авторский надзор, СМР, ПНР, оборудование и материалы по объектам  ЗЭС  приказа № 1358 от 18.12.2013г  Можайского р-на (4 объекта)</t>
  </si>
  <si>
    <t>083-0005072</t>
  </si>
  <si>
    <t>Выполнение работ, включая ПИР, авторский надзор, СМР, ПНР, оборудование и материалы по титулу: Строительство ТП-40/10/0,38 кВ, ВЛЗ-10 кВ от оп.458 ВЛЗ-10 кВ ПС-428 "Глядковская", ВЛИ-0,38 кВ, в т.ч. ПИР, МО, Можайский р-н,д. Батынки</t>
  </si>
  <si>
    <t>I-144621</t>
  </si>
  <si>
    <t>Строительство ТП-40/10/0,38 кВ, ВЛЗ-10 кВ от оп.458 ВЛЗ-10 кВ ПС-428 "Глядковская", ВЛИ-0,38 кВ, в т.ч. ПИР, МО, Можайский р-н,д. Батынки</t>
  </si>
  <si>
    <t>1х40</t>
  </si>
  <si>
    <t>0,015
0,2</t>
  </si>
  <si>
    <t>083-0005073</t>
  </si>
  <si>
    <t>Выполнение работ, включая ПИР, авторский надзор, СМР, ПНР, оборудование и материалы по титулу: Строительство ТП-160/10/0,38 кВ, ВЛЗ-10 кВ от оп.156 ВЛЗ-10 кВ ф.6 ПС-556 "Кукарино", ВЛИ-0,38 кВ, в т.ч. ПИР, МО, Можайский р-н, Красный Балтиец д, Дачная ул, уч. 2</t>
  </si>
  <si>
    <t>I-144634</t>
  </si>
  <si>
    <t>Строительство ТП-160/10/0,38 кВ, ВЛЗ-10 кВ от оп.156 ВЛЗ-10 кВ ф.6 ПС-556 "Кукарино", ВЛИ-0,38 кВ, в т.ч. ПИР, МО, Можайский р-н, Красный Балтиец д, Дачная ул, уч. 2</t>
  </si>
  <si>
    <t>0,01
0,025</t>
  </si>
  <si>
    <t>083-0005074</t>
  </si>
  <si>
    <t>Выполнение работ, включая ПИР, авторский надзор, СМР, ПНР, оборудование и материалы по титулу: Строительство ВЛИ-0,38 кВ от оп.1 ВЛИ-0,38 кВ ф. "Река"  ТП-3107  ПС-556 "Кукарино"  
, в т.ч. ПИР, МО, Можайский р-н, Шебаршино д, дом № 66</t>
  </si>
  <si>
    <t>I-144639</t>
  </si>
  <si>
    <t>Строительство ВЛИ-0,38 кВ от оп.1 ВЛИ-0,38 кВ ф. "Река"  ТП-3107  ПС-556 "Кукарино"  
, в т.ч. ПИР, МО, Можайский р-н, Шебаршино д, дом № 66</t>
  </si>
  <si>
    <t>083-0005075</t>
  </si>
  <si>
    <t>Выполнение работ, включая ПИР, авторский надзор, СМР, ПНР, оборудование и материалы по титулу: Строительство ВЛИ-0,38 кВ от ВЛИ-0,38 кВ, строящейся по договору ТП № МЖ-13-202-10699(921973) ПС-556 "Кукарино", в т.ч. ПИР, МО, Можайский р-н, д.Блазново</t>
  </si>
  <si>
    <t>I-144668</t>
  </si>
  <si>
    <t>Строительство ВЛИ-0,38 кВ от ВЛИ-0,38 кВ, строящейся по договору ТП № МЖ-13-202-10699(921973) ПС-556 "Кукарино", в т.ч. ПИР, МО, Можайский р-н, д.Блазново</t>
  </si>
  <si>
    <t>082-0006182</t>
  </si>
  <si>
    <t>Выполнение ПИР, СМР, ПНР,  оборудование и материалы по ТП   Домодедовского  РЭС ЮЭС приказ № 1306 от 05.12.2013г.</t>
  </si>
  <si>
    <t>082-0006175</t>
  </si>
  <si>
    <t>Справочно к лоту 826182</t>
  </si>
  <si>
    <t>Выполнение ПИР, СМР, ПНР,  оборудование по Строительство БМКТП-250-10/0,4 кВ, отпайки ВЛЗ-10 кВ  от ф.12 с РП-11, ПС №246 "Ляхово", ВЛИ-0,38 кВ в т.ч. ПИР, МО, Домодедовский р-н, с. Лобаново</t>
  </si>
  <si>
    <t>I-143707</t>
  </si>
  <si>
    <t>Строительство БМКТП-250-10/0,4 кВ, отпайки ВЛЗ-10 кВ  от ф.12 с РП-11, ПС №246 "Ляхово", ВЛИ-0,38 кВ в т.ч. ПИР, МО, Домодедовский р-н, с. Лобаново</t>
  </si>
  <si>
    <t>0,98
0,09</t>
  </si>
  <si>
    <t>082-0006183</t>
  </si>
  <si>
    <t>Выполнение ПИР, СМР, ПНР,  оборудование по Строительство ВЛИ-0,38 кВ от проект. ВЛИ-0,38 кВ (по д-ру ТП №Ю8-13-302-6465(907404)), ПС №755 "Молоково", в т.ч. ПИР, МО, Ленинский р-н, д.Мисайлово-1</t>
  </si>
  <si>
    <t>I-143674</t>
  </si>
  <si>
    <t>Строительство ВЛИ-0,38 кВ от проект. ВЛИ-0,38 кВ (по д-ру ТП №Ю8-13-302-6465(907404)), ПС №755 "Молоково", в т.ч. ПИР, МО, Ленинский р-н, д.Мисайлово-1</t>
  </si>
  <si>
    <t>082-0006184</t>
  </si>
  <si>
    <t>Выполнение ПИР, СМР, ПНР,  оборудование по Строительство КТП-160-10/0,4 кВ, отпайки ВЛЗ-10 кВ ф.9 РП-10 ПС №663 "Взлетная", ВЛИ-0,38 кВ, в т.ч. ПИР, МО, Домодедовский р-н, д.Шишкино</t>
  </si>
  <si>
    <t>I-143679</t>
  </si>
  <si>
    <t>Строительство КТП-160-10/0,4 кВ, отпайки ВЛЗ-10 кВ ф.9 РП-10 ПС №663 "Взлетная", ВЛИ-0,38 кВ, в т.ч. ПИР, МО, Домодедовский р-н, д.Шишкино</t>
  </si>
  <si>
    <t>0,35
0,7</t>
  </si>
  <si>
    <t>082-0006185</t>
  </si>
  <si>
    <t>Выполнение ПИР, СМР, ПНР,  оборудование по Строительство КТП-250-10/0,4 кВ, отпайки ВЛЗ-10 кВ от ф.3 с РП-9 ПС №721 "Ям", ВЛИ-0,38 кВ, в т.ч. ПИР, МО, г.Домодедово, д.Чурилково</t>
  </si>
  <si>
    <t>I-143680</t>
  </si>
  <si>
    <t>Строительство КТП-250-10/0,4 кВ, отпайки ВЛЗ-10 кВ от ф.3 с РП-9 ПС №721 "Ям", ВЛИ-0,38 кВ, в т.ч. ПИР, МО, г.Домодедово, д.Чурилково</t>
  </si>
  <si>
    <t>0,1
0,25</t>
  </si>
  <si>
    <t>082-0006186</t>
  </si>
  <si>
    <t>Выполнение ПИР, СМР, ПНР,  оборудование по Строительство отпайки ВЛИ-0,38 кВ от проект. ВЛИ-0,38 кВ (по д-ру ТП №Ю8-13-302-305(919452)), ПС №491 "Прудная", в т.ч. ПИР, МО, г.Домодедово</t>
  </si>
  <si>
    <t>I-143681</t>
  </si>
  <si>
    <t>Строительство отпайки ВЛИ-0,38 кВ от проект. ВЛИ-0,38 кВ (по д-ру ТП №Ю8-13-302-305(919452)), ПС №491 "Прудная", в т.ч. ПИР, МО, г.Домодедово</t>
  </si>
  <si>
    <t>082-0006187</t>
  </si>
  <si>
    <t>Выполнение ПИР, СМР, ПНР,  оборудование по Строительство КТП-250-10/0,4 кВ, отпайки ВЛЗ-10 кВ  от ф.2 с РП-13, №ПС №320 "Новодомодедово", ВЛИ-0,38 кВ в т.ч. ПИР, МО, Домодедовский р-н, д. Овчинки</t>
  </si>
  <si>
    <t>I-143684</t>
  </si>
  <si>
    <t>Строительство КТП-250-10/0,4 кВ, отпайки ВЛЗ-10 кВ  от ф.2 с РП-13, №ПС №320 "Новодомодедово", ВЛИ-0,38 кВ в т.ч. ПИР, МО, Домодедовский р-н, д. Овчинки</t>
  </si>
  <si>
    <t>0,4
0,2</t>
  </si>
  <si>
    <t>082-0006188</t>
  </si>
  <si>
    <t>Выполнение ПИР, СМР, ПНР,  оборудование по Строительство ТП-250-10/0,4 кВ, отпайки ВЛЗ-10 кВ  от ф.7 с РП-4, ПС №173 "Новоцементная", ВЛИ-0,38 кВ в т.ч. ПИР, МО, Ленинский р-н, д. Калиновка</t>
  </si>
  <si>
    <t>I-143710</t>
  </si>
  <si>
    <t>Строительство ТП-250-10/0,4 кВ, отпайки ВЛЗ-10 кВ  от ф.7 с РП-4, ПС №173 "Новоцементная", ВЛИ-0,38 кВ в т.ч. ПИР, МО, Ленинский р-н, д. Калиновка</t>
  </si>
  <si>
    <t>1,2
0,26</t>
  </si>
  <si>
    <t>082-0006189</t>
  </si>
  <si>
    <t>Выполнение ПИР, СМР, ПНР,  оборудование по Строительство КТПС-16-10/0,4 кВ, отпайки ВЛЗ-10 кВ  от ф.9 с РП-25, ПС №721 "Ям", КРН, ВЛИ-0,38 кВ, в т.ч. ПИР, МО, Ленинский р-н, д. Пуговичино</t>
  </si>
  <si>
    <t>I-143727</t>
  </si>
  <si>
    <t xml:space="preserve">Строительство КТПС-16-10/0,4 кВ, отпайки ВЛЗ-10 кВ  от ф.9 с РП-25, ПС №721 "Ям", КРН, ВЛИ-0,38 кВ, в т.ч. ПИР, МО, Ленинский р-н, д. Пуговичино </t>
  </si>
  <si>
    <t>0,9
0,03</t>
  </si>
  <si>
    <t>082-0006165</t>
  </si>
  <si>
    <t>Выполнение ПИР, СМР, ПНР,  оборудование и материалы по ТП   Ступинского, С.Прудского, Каширского  РЭС ЮЭС приказ № 1306 от 05.12.2013г.</t>
  </si>
  <si>
    <t>082-0006166</t>
  </si>
  <si>
    <t>Справочно к лоту 826165</t>
  </si>
  <si>
    <t>Выполнение ПИР, СМР, ПНР,  оборудование по Строительство ВЛИ-0,38 кВ от МТП-132 (частично по сущ. опорам), монтаж вводов, ПС №580 "Яганово", в т.ч. ПИР, МО, Ступинский р-н, д.Горностаево</t>
  </si>
  <si>
    <t>I-143685</t>
  </si>
  <si>
    <t>Строительство ВЛИ-0,38 кВ от МТП-132 (частично по сущ. опорам), монтаж вводов, ПС №580 "Яганово", в т.ч. ПИР, МО, Ступинский р-н, д.Горностаево</t>
  </si>
  <si>
    <t>082-0006168</t>
  </si>
  <si>
    <t>Выполнение ПИР, СМР, ПНР,  оборудование по Строительство ВЛИ-0,38 кВ от МТП-132 (частично по сущ. опорам), монтаж вводов, ПС №756 "Головлинка", в т.ч. ПИР, МО, Ступинский р-н, д.Тутыхино</t>
  </si>
  <si>
    <t>I-143688</t>
  </si>
  <si>
    <t>Строительство ВЛИ-0,38 кВ от МТП-132 (частично по сущ. опорам), монтаж вводов, ПС №756 "Головлинка", в т.ч. ПИР, МО, Ступинский р-н, д.Тутыхино</t>
  </si>
  <si>
    <t>082-0006169</t>
  </si>
  <si>
    <t>Выполнение ПИР, СМР, ПНР,  оборудование по Строительство ВЛИ-0,38 кВ от МТП-33 (частично по сущ. опорам), монтаж вводов, ПС №695 "Крутыши", в т.ч. ПИР, МО, Ступинский р-н, д.Возрождение</t>
  </si>
  <si>
    <t>I-143689</t>
  </si>
  <si>
    <t>Строительство ВЛИ-0,38 кВ от МТП-33 (частично по сущ. опорам), монтаж вводов, ПС №695 "Крутыши", в т.ч. ПИР, МО, Ступинский р-н, д.Возрождение</t>
  </si>
  <si>
    <t>082-0006170</t>
  </si>
  <si>
    <t>Выполнение ПИР, СМР, ПНР,  оборудование по Строительство ВЛИ-0,38 кВ от МТП-208 (частично по сущ. опорам), монтаж вводов, ПС №771 "Малино", в т.ч. ПИР, МО, Ступинский р-н, д.Бабеево</t>
  </si>
  <si>
    <t>I-143690</t>
  </si>
  <si>
    <t>Строительство ВЛИ-0,38 кВ от МТП-208 (частично по сущ. опорам), монтаж вводов, ПС №771 "Малино", в т.ч. ПИР, МО, Ступинский р-н, д.Бабеево</t>
  </si>
  <si>
    <t>082-0006171</t>
  </si>
  <si>
    <t>Выполнение ПИР, СМР, ПНР,  оборудование по Строительство отпайки ВЛИ-0,38 кВ от сущ. ВЛ-0,38 кВ с МТП-74, ПС №525 "Сорокино", в т.ч. ПИР, МО, Каширский р-н, д.Гритчино</t>
  </si>
  <si>
    <t>I-143693</t>
  </si>
  <si>
    <t>Строительство отпайки ВЛИ-0,38 кВ от сущ. ВЛ-0,38 кВ с МТП-74, ПС №525 "Сорокино", в т.ч. ПИР, МО, Каширский р-н, д.Гритчино</t>
  </si>
  <si>
    <t>082-0006172</t>
  </si>
  <si>
    <t>Выполнение ПИР, СМР, ПНР,  оборудование по Строительство ВЛИ-0,38 кВ от проект. ВЛИ-0,38 кВ (по д-ру ТП №Ю8-13-302-15582(924095)), ПС №525 "Сорокино", в т.ч. ПИР, МО, Каширский р-н, д.Гритчино</t>
  </si>
  <si>
    <t>I-143694</t>
  </si>
  <si>
    <t>Строительство ВЛИ-0,38 кВ от проект. ВЛИ-0,38 кВ (по д-ру ТП №Ю8-13-302-15582(924095)), ПС №525 "Сорокино", в т.ч. ПИР, МО, Каширский р-н, д.Гритчино</t>
  </si>
  <si>
    <t>082-0006173</t>
  </si>
  <si>
    <t>Выполнение ПИР, СМР, ПНР,  оборудование по Строительство КТП-160-10/0,4 кВ, отпайки ВЛЗ-10 кВ ф.3 ЦРП-4 ПС №432 "Пурлово", ВЛИ-0,38 кВ, в т.ч. ПИР, МО, Серебряно Прудский р-н, д.Барыково</t>
  </si>
  <si>
    <t>I-143705</t>
  </si>
  <si>
    <t>Строительство КТП-160-10/0,4 кВ, отпайки ВЛЗ-10 кВ ф.3 ЦРП-4 ПС №432 "Пурлово", ВЛИ-0,38 кВ, в т.ч. ПИР, МО, Серебряно Прудский р-н, д.Барыково</t>
  </si>
  <si>
    <t>0,7
0,25</t>
  </si>
  <si>
    <t>082-0006174</t>
  </si>
  <si>
    <t>Выполнение ПИР, СМР, ПНР,  оборудование по Строительство КТП-160-10/0,4 кВ, отпайки ВЛЗ-10 кВ ф.1 ЗТП-242 ПС №244 "Глубокое", ВЛИ-0,38 кВ, КРН, в т.ч. ПИР, МО, Серебряно Прудский р-н, д.Александровка</t>
  </si>
  <si>
    <t>I-143706</t>
  </si>
  <si>
    <t>Строительство КТП-160-10/0,4 кВ, отпайки ВЛЗ-10 кВ ф.1 ЗТП-242 ПС №244 "Глубокое", ВЛИ-0,38 кВ, КРН, в т.ч. ПИР, МО, Серебряно Прудский р-н, д.Александровка</t>
  </si>
  <si>
    <t>0,5
0,5</t>
  </si>
  <si>
    <t>082-0006176</t>
  </si>
  <si>
    <t>Выполнение ПИР, СМР, ПНР,  оборудование по Строительство СТП-16-10/0,4 кВ, отпайки ВЛЗ-10 кВ от ф. 6, ПС №591 "Топканово", в т.ч. ПИР, МО, Каширский р-н, д.Богатищево</t>
  </si>
  <si>
    <t>I-143708</t>
  </si>
  <si>
    <t>Строительство СТП-16-10/0,4 кВ, отпайки ВЛЗ-10 кВ от ф. 6, ПС №591 "Топканово", в т.ч. ПИР, МО, Каширский р-н, д.Богатищево</t>
  </si>
  <si>
    <t>082-0006177</t>
  </si>
  <si>
    <t>Выполнение ПИР, СМР, ПНР,  оборудование по Строительство СТП-16-10/0,4 кВ, отпайки ВЛЗ-10 кВ от ф. 3, ПС №245 "Пятницкая", в т.ч. ПИР, МО, Каширский р-н, Пятница</t>
  </si>
  <si>
    <t>I-143709</t>
  </si>
  <si>
    <t>Строительство СТП-16-10/0,4 кВ, отпайки ВЛЗ-10 кВ от ф. 3, ПС №245 "Пятницкая", в т.ч. ПИР, МО, Каширский р-н, Пятница</t>
  </si>
  <si>
    <t>082-0006178</t>
  </si>
  <si>
    <t>Выполнение ПИР, СМР, ПНР,  оборудование по Строительство ТП-100-10/0,4 кВ, отпайки ВЛЗ-10 кВ  от ф.28, ПС №698 "Ситня", ВЛИ-0,38 кВ в т.ч. ПИР, МО, Ступинский р-н, п. Жилево</t>
  </si>
  <si>
    <t>I-143714</t>
  </si>
  <si>
    <t>Строительство ТП-100-10/0,4 кВ, отпайки ВЛЗ-10 кВ  от ф.28, ПС №698 "Ситня", ВЛИ-0,38 кВ в т.ч. ПИР, МО, Ступинский р-н, п. Жилево</t>
  </si>
  <si>
    <t>0,35
0,25</t>
  </si>
  <si>
    <t>082-0006179</t>
  </si>
  <si>
    <t>Выполнение ПИР, СМР, ПНР,  оборудование по Строительство БМКТП-250-10/0,4 кВ, отпайки ВЛЗ-10 кВ  от ф.2 с ЗТП-25, ПС №348 "Серебряные Пруды", КРН, ВЛИ-0,38 кВ, в т.ч. ПИР, МО, Серебряно-Прудский р-н, с.п. Успенское</t>
  </si>
  <si>
    <t>I-143723</t>
  </si>
  <si>
    <t>Строительство БМКТП-250-10/0,4 кВ, отпайки ВЛЗ-10 кВ  от ф.2 с ЗТП-25, ПС №348 "Серебряные Пруды", КРН, ВЛИ-0,38 кВ, в т.ч. ПИР, МО, Серебряно-Прудский р-н, с.п. Успенское</t>
  </si>
  <si>
    <t>0,7
1</t>
  </si>
  <si>
    <t>082-0006180</t>
  </si>
  <si>
    <t>Выполнение ПИР, СМР, ПНР,  оборудование по Строительство ТП-100-10/0,4 кВ, отпайки ВЛЗ-10 кВ от сущ. ВЛ-10 кВ ф.10 ПС №245 "Пятницкая", в т.ч. ПИР, МО, Каширский р-н, атодорога "Дон" км 127+600 (слева)</t>
  </si>
  <si>
    <t>I-143728</t>
  </si>
  <si>
    <t>Строительство ТП-100-10/0,4 кВ, отпайки ВЛЗ-10 кВ от сущ. ВЛ-10 кВ ф.10 ПС №245 "Пятницкая", в т.ч. ПИР, МО, Каширский р-н, атодорога "Дон" км 127+600 (слева)</t>
  </si>
  <si>
    <t>082-0006144</t>
  </si>
  <si>
    <t>Выполнение ПИР, СМР, ПНР,  оборудование и материалы по ТП   Раменского РЭС ЮЭС приказ № 1306 от 05.12.2013г.</t>
  </si>
  <si>
    <t>082-0006125</t>
  </si>
  <si>
    <t>Справочно к лоту 826144</t>
  </si>
  <si>
    <t>Выполнение ПИР, СМР, ПНР,  оборудование по Строительство отпайки ВЛИ-0,38 кВ от проект. ВЛИ-0,38 кВ (по д-ру ТП №Ю8-13-302-12241(917261)), ПС №365 "Степановская", в т.ч. ПИР, МО, Раменский р-н, с.п.Ульянинское</t>
  </si>
  <si>
    <t>I-143631</t>
  </si>
  <si>
    <t>Строительство отпайки ВЛИ-0,38 кВ от проект. ВЛИ-0,38 кВ (по д-ру ТП №Ю8-13-302-12241(917261)), ПС №365 "Степановская", в т.ч. ПИР, МО, Раменский р-н, с.п.Ульянинское</t>
  </si>
  <si>
    <t>082-0006145</t>
  </si>
  <si>
    <t>Выполнение ПИР, СМР, ПНР,  оборудование по Строительство КТП-400-10/0,4 кВ, отпайки ВЛЗ-10 кВ ф.10 ПС №727 "Лебедево", ВЛИ-0,38 кВ, в т.ч. ПИР, Москва, с.Красная Пахра</t>
  </si>
  <si>
    <t>I-143614</t>
  </si>
  <si>
    <t>Строительство КТП-400-10/0,4 кВ, отпайки ВЛЗ-10 кВ ф.10 ПС №727 "Лебедево", ВЛИ-0,38 кВ, в т.ч. ПИР, Москва, с.Красная Пахра</t>
  </si>
  <si>
    <t>0,2
0,4</t>
  </si>
  <si>
    <t>082-0006146</t>
  </si>
  <si>
    <t>Выполнение ПИР, СМР, ПНР,  оборудование по Строительство МТП-250-6/0,4 кВ (взамен существующей МТП-34), ПС №23 "Кварц", в т.ч. ПИР, МО, Раменский р-н, с.Зеленая Слобода</t>
  </si>
  <si>
    <t>I-143616</t>
  </si>
  <si>
    <t>Строительство МТП-250-6/0,4 кВ (взамен существующей МТП-34), ПС №23 "Кварц", в т.ч. ПИР, МО, Раменский р-н, с.Зеленая Слобода</t>
  </si>
  <si>
    <t>082-0006147</t>
  </si>
  <si>
    <t>Выполнение ПИР, СМР, ПНР,  оборудование по Строительство ТП-160-10/0,4 кВ, отпайки ВЛЗ-10 кВ ф.4 ПС №605 "Бронницы", ВЛИ-0,38 кВ, в т.ч. ПИР, МО, Раменский р-н, с.о.Никитский</t>
  </si>
  <si>
    <t>I-143620</t>
  </si>
  <si>
    <t>Строительство ТП-160-10/0,4 кВ, отпайки ВЛЗ-10 кВ ф.4 ПС №605 "Бронницы", ВЛИ-0,38 кВ, в т.ч. ПИР, МО, Раменский р-н, с.о.Никитский</t>
  </si>
  <si>
    <t>0,6
1</t>
  </si>
  <si>
    <t>082-0006148</t>
  </si>
  <si>
    <t>Выполнение ПИР, СМР, ПНР,  оборудование по Строительство ТП-250-10/0,4 кВ, отпайки ВЛЗ-10 кВ ф.2 ПС №605 "Бронницы", ВЛИ-0,38 кВ, в т.ч. ПИР, МО, Раменский р-н, с/п Кузнецовское</t>
  </si>
  <si>
    <t>I-143621</t>
  </si>
  <si>
    <t>Строительство ТП-250-10/0,4 кВ, отпайки ВЛЗ-10 кВ ф.2 ПС №605 "Бронницы", ВЛИ-0,38 кВ, в т.ч. ПИР, МО, Раменский р-н, с/п Кузнецовское</t>
  </si>
  <si>
    <t>0,9
1,1</t>
  </si>
  <si>
    <t>082-0006149</t>
  </si>
  <si>
    <t>Выполнение ПИР, СМР, ПНР,  оборудование по Строительство ТП-160-10/0,4 кВ, отпайки ВЛЗ-10 кВ ф.139 ПС №243 "Нащекино", ВЛИ-0,38 кВ, в т.ч. ПИР, МО, Раменский р-н, п.Рылеево</t>
  </si>
  <si>
    <t>I-143622</t>
  </si>
  <si>
    <t>Строительство ТП-160-10/0,4 кВ, отпайки ВЛЗ-10 кВ ф.139 ПС №243 "Нащекино", ВЛИ-0,38 кВ, в т.ч. ПИР, МО, Раменский р-н, п.Рылеево</t>
  </si>
  <si>
    <t>0,2
0,65</t>
  </si>
  <si>
    <t>082-0006150</t>
  </si>
  <si>
    <t>Выполнение ПИР, СМР, ПНР,  оборудование по Строительство ТП-160-10/0,4 кВ, отпайки ВЛЗ-10 кВ ф.1 ПС №635 "Степановская", ВЛИ-0,38 кВ, в т.ч. ПИР, МО, Раменский р-н, с.п.Ульянинское</t>
  </si>
  <si>
    <t>I-143623</t>
  </si>
  <si>
    <t>Строительство ТП-160-10/0,4 кВ, отпайки ВЛЗ-10 кВ ф.1 ПС №635 "Степановская", ВЛИ-0,38 кВ, в т.ч. ПИР, МО, Раменский р-н, с.п.Ульянинское</t>
  </si>
  <si>
    <t>0,85
0,25</t>
  </si>
  <si>
    <t>082-0006151</t>
  </si>
  <si>
    <t>Выполнение ПИР, СМР, ПНР,  оборудование по Строительство отпайки ВЛИ-0,38 кВ от сущ. ВЛ-0,38 кВ с ЗТП-46, ПС №383 "Бронницы-тяговая", в т.ч. ПИР, МО, Раменский р-н, с.п.Кузнецовское</t>
  </si>
  <si>
    <t>I-143629</t>
  </si>
  <si>
    <t>Строительство отпайки ВЛИ-0,38 кВ от сущ. ВЛ-0,38 кВ с ЗТП-46, ПС №383 "Бронницы-тяговая", в т.ч. ПИР, МО, Раменский р-н, с.п.Кузнецовское</t>
  </si>
  <si>
    <t>082-0006152</t>
  </si>
  <si>
    <t>Выполнение ПИР, СМР, ПНР,  оборудование по Строительство ТП-160-10/0,4 кВ, отпайки ВЛЗ-10 кВ от ф.1 ПС №365 "Степановская", ВЛИ-0,38 кВ, в т.ч. ПИР, МО, Раменский р-н, д.Лысцево</t>
  </si>
  <si>
    <t>I-143630</t>
  </si>
  <si>
    <t>Строительство ТП-160-10/0,4 кВ, отпайки ВЛЗ-10 кВ от ф.1 ПС №365 "Степановская", ВЛИ-0,38 кВ, в т.ч. ПИР, МО, Раменский р-н, д.Лысцево</t>
  </si>
  <si>
    <t>0,3
0,5</t>
  </si>
  <si>
    <t>082-0006153</t>
  </si>
  <si>
    <t>Выполнение ПИР, СМР, ПНР,  оборудование по Строительство БМКТП-400-10/0,4 кВ, отпайки ВЛЗ-10 кВ  от ф.4, ПС №605 "Бронницы", ВЛИ-0,38 кВ в т.ч. ПИР, МО, Раменский р-н, с.п. Никоновское</t>
  </si>
  <si>
    <t>I-143718</t>
  </si>
  <si>
    <t>Строительство БМКТП-400-10/0,4 кВ, отпайки ВЛЗ-10 кВ  от ф.4, ПС №605 "Бронницы", ВЛИ-0,38 кВ в т.ч. ПИР, МО, Раменский р-н, с.п. Никоновское</t>
  </si>
  <si>
    <t>0,25
2,5</t>
  </si>
  <si>
    <t>082-0006154</t>
  </si>
  <si>
    <t>Выполнение ПИР, СМР, ПНР,  оборудование по Строительство МТП-63-10/0,4 кВ, отпайки ВЛЗ-10 кВ  от проект ВЛЗ-10 кВ (по д-ру №Ю8-13-302-2829(903669)), ПС №605 "Бронницы", ВЛИ-0,38 кВ, установка опор, в т.ч. ПИР, МО, Раменский р-н, с.п. Никоновское</t>
  </si>
  <si>
    <t>I-143725</t>
  </si>
  <si>
    <t>Строительство МТП-63-10/0,4 кВ, отпайки ВЛЗ-10 кВ  от проект ВЛЗ-10 кВ (по д-ру №Ю8-13-302-2829(903669)), ПС №605 "Бронницы", ВЛИ-0,38 кВ, установка опор, в т.ч. ПИР, МО, Раменский р-н, с.п. Никоновское</t>
  </si>
  <si>
    <t>0,15
0,22</t>
  </si>
  <si>
    <t>082-0006155</t>
  </si>
  <si>
    <t>Выполнение ПИР, СМР, ПНР,  оборудование по Строительство ТП-63-10/04кВ, отпайки ВЛЗ-10 кВ от ф.4 ПС №605 "Бронницы", ВЛИ-0,38 кВ, в т.ч. ПИР, МО, Раменский р-н, с.о.Никоновское</t>
  </si>
  <si>
    <t>I-142817</t>
  </si>
  <si>
    <t>Строительство ТП-63-10/04кВ, отпайки ВЛЗ-10 кВ от ф.4 ПС №605 "Бронницы", ВЛИ-0,38 кВ, в т.ч. ПИР, МО, Раменский р-н, с.о.Никоновское</t>
  </si>
  <si>
    <t>0,37
0,5</t>
  </si>
  <si>
    <t>082-0006156</t>
  </si>
  <si>
    <t>Выполнение ПИР, СМР, ПНР,  оборудование по Строительство ТП-63-10/04кВ, отпайки ВЛЗ-10 кВ от ф.4 ПС №605 "Бронницы", ВЛИ-0,38 кВ, в т.ч. ПИР, МО, Раменский р-н, с.о.Никоновское, квартал 39</t>
  </si>
  <si>
    <t>I-142818</t>
  </si>
  <si>
    <t>Строительство ТП-63-10/04кВ, отпайки ВЛЗ-10 кВ от ф.4 ПС №605 "Бронницы", ВЛИ-0,38 кВ, в т.ч. ПИР, МО, Раменский р-н, с.о.Никоновское, квартал 39</t>
  </si>
  <si>
    <t>0,43
0,35</t>
  </si>
  <si>
    <t>082-0006157</t>
  </si>
  <si>
    <t>Выполнение ПИР, СМР, ПНР,  оборудование по Строительство ТП-100-10/0,4 кВ, отпайки ВЛЗ-10 кВ ф.5 ПС №605 "Бронницы", ВЛИ-0,38 кВ, в т.ч. ПИР, МО, Раменский р-н, с.п.Никоновское</t>
  </si>
  <si>
    <t>I-142819</t>
  </si>
  <si>
    <t>Строительство ТП-100-10/0,4 кВ, отпайки ВЛЗ-10 кВ ф.5 ПС №605 "Бронницы", ВЛИ-0,38 кВ, в т.ч. ПИР, МО, Раменский р-н, с.п.Никоновское</t>
  </si>
  <si>
    <t>082-0006158</t>
  </si>
  <si>
    <t>Выполнение ПИР, СМР, ПНР,  оборудование по Строительство МТП-160-10/0,4 кВ, отпайки ВЛЗ-10 кВ ф.1 ПС №383 "Бронницы-тяговая", ВЛИ-0,38 кВ, в т.ч. ПИР, МО, Раменский р-н, с.п.Кузнецовское</t>
  </si>
  <si>
    <t>I-142820</t>
  </si>
  <si>
    <t>Строительство МТП-160-10/0,4 кВ, отпайки ВЛЗ-10 кВ ф.1 ПС №383 "Бронницы-тяговая", ВЛИ-0,38 кВ, в т.ч. ПИР, МО, Раменский р-н, с.п.Кузнецовское</t>
  </si>
  <si>
    <t>0,2
0,3</t>
  </si>
  <si>
    <t>082-0006159</t>
  </si>
  <si>
    <t>Выполнение ПИР, СМР, ПНР,  оборудование по Строительство отпайки ВЛИ-0,38 кВ от сущ. ВЛ-0,38 кВ с КТП-276, ПС №383 "Бронницы-тяговая", в т.ч. ПИР, МО, Раменский р-н, д.Кузнецово</t>
  </si>
  <si>
    <t>I-142821</t>
  </si>
  <si>
    <t>Строительство отпайки ВЛИ-0,38 кВ от сущ. ВЛ-0,38 кВ с КТП-276, ПС №383 "Бронницы-тяговая", в т.ч. ПИР, МО, Раменский р-н, д.Кузнецово</t>
  </si>
  <si>
    <t>082-0006160</t>
  </si>
  <si>
    <t>Выполнение ПИР, СМР, ПНР,  оборудование по Строительство отпайки ВЛИ-0,38 кВ от проект. ВЛИ-0,38 кВ (по д-ру ТП №Ю8-13-302-6168(909023)), ПС №605 "Бронницы", в т.ч. ПИР, МО, Раменский р-н, с.п.Никоновское   (Ю8-13-302-15090(939313))</t>
  </si>
  <si>
    <t>I-142823</t>
  </si>
  <si>
    <t>Строительство отпайки ВЛИ-0,38 кВ от проект. ВЛИ-0,38 кВ (по д-ру ТП №Ю8-13-302-6168(909023)), ПС №605 "Бронницы", в т.ч. ПИР, МО, Раменский р-н, с.п.Никоновское   (Ю8-13-302-15090(939313))</t>
  </si>
  <si>
    <t>082-0006162</t>
  </si>
  <si>
    <t>Выполнение ПИР, СМР, ПНР,  оборудование по Строительство МТП-100-10/0,4 кВ, отпайки ВЛЗ-10 кВ от ф.4 ПС №605 "Бронницы", ВЛИ-0,38 кВ, в т.ч. ПИР, МО, Раменский р-н, с.п.Никоновский
(Ю8-13-302-15097(938457))</t>
  </si>
  <si>
    <t>I-142824</t>
  </si>
  <si>
    <t>Строительство МТП-100-10/0,4 кВ, отпайки ВЛЗ-10 кВ от ф.4 ПС №605 "Бронницы", ВЛИ-0,38 кВ, в т.ч. ПИР, МО, Раменский р-н, с.п.Никоновский
(Ю8-13-302-15097(938457))</t>
  </si>
  <si>
    <t>0,1
0,3</t>
  </si>
  <si>
    <t>082-0006163</t>
  </si>
  <si>
    <t>Выполнение ПИР, СМР, ПНР,  оборудование по Строительство МТП-100-10/0,4 кВ, отпайки ВЛЗ-10 кВ от ф.4 ПС №605 "Бронницы", ВЛИ-0,38 кВ, в т.ч. ПИР, МО, Раменский р-н, с.п.Никоновский  
(Ю8-13-302-15098(938456))</t>
  </si>
  <si>
    <t>I-142825</t>
  </si>
  <si>
    <t>Строительство МТП-100-10/0,4 кВ, отпайки ВЛЗ-10 кВ от ф.4 ПС №605 "Бронницы", ВЛИ-0,38 кВ, в т.ч. ПИР, МО, Раменский р-н, с.п.Никоновский  
(Ю8-13-302-15098(938456))</t>
  </si>
  <si>
    <t>0,1
0,4</t>
  </si>
  <si>
    <t>082-0006161</t>
  </si>
  <si>
    <t xml:space="preserve">Выполнение ПИР, СМР, ПНР,  оборудование по Строительство МТП-160-10/0,4 кВ, отпайки ВЛЗ-10 кВ ф.4 ПС №605 "Бронницы", ВЛИ-0,38 кВ, в т.ч. ПИР, МО, Раменский р-н, с.п.Никоновский </t>
  </si>
  <si>
    <t>I-142826</t>
  </si>
  <si>
    <t xml:space="preserve">Строительство МТП-160-10/0,4 кВ, отпайки ВЛЗ-10 кВ ф.4 ПС №605 "Бронницы", ВЛИ-0,38 кВ, в т.ч. ПИР, МО, Раменский р-н, с.п.Никоновский </t>
  </si>
  <si>
    <t>1,5
0,7</t>
  </si>
  <si>
    <t>082-0006164</t>
  </si>
  <si>
    <t>Выполнение ПИР, СМР, ПНР,  оборудование по Строительство СП-10 кВ, КЛ-10 кВ от 3с.ш. РУ-10 кВ ПС №2 "Красково", установка ячейки на 3 с.ш. РУ-10 кВ ПС №2 "Красково", в т.ч. ПИР, МО,Люберецкий р-н, п.Томилино</t>
  </si>
  <si>
    <t>I-144294</t>
  </si>
  <si>
    <t>Строительство СП-10 кВ, КЛ-10 кВ от 3с.ш. РУ-10 кВ ПС №2 "Красково", установка ячейки на 3 с.ш. РУ-10 кВ ПС №2 "Красково", в т.ч. ПИР, МО,Люберецкий р-н, п.Томилино</t>
  </si>
  <si>
    <t>082-0006181</t>
  </si>
  <si>
    <t>Выполнение ПИР, СМР, ПНР,  оборудование по Строительство МТП-160-10 от ф.8 ПС №635 "Степановская", ВЛИ-0,38 кВ, в т.ч. ПИР, МО, Раменский р-н, с.Степановское</t>
  </si>
  <si>
    <t>I-142816</t>
  </si>
  <si>
    <t>Строительство МТП-160-10 от ф.8 ПС №635 "Степановская", ВЛИ-0,38 кВ, в т.ч. ПИР, МО, Раменский р-н, с.Степановское</t>
  </si>
  <si>
    <t>0,05
0,55</t>
  </si>
  <si>
    <t>082-0006134</t>
  </si>
  <si>
    <t>Выполнение ПИР, СМР, ПНР,  оборудование и материалы по ТП   Серпуховского РЭС ЮЭС приказ № 1306 от 05.12.2013г.</t>
  </si>
  <si>
    <t>082-0006135</t>
  </si>
  <si>
    <t>Справочно к лоту 826134</t>
  </si>
  <si>
    <t>Выполнение ПИР, СМР, ПНР,  оборудование по Строительство БМКТП-160-10/0,4 кВ, отпайки ВЛЗ-10 кВ от ф."на Съяново2" ТП-335, ПС №702 "Гришенки", ВЛИ-0,38 кВ, в т.ч. ПИР, МО, Серпуховский р-н, д.Верхние Велеми</t>
  </si>
  <si>
    <t>I-143654</t>
  </si>
  <si>
    <t>Строительство БМКТП-160-10/0,4 кВ, отпайки ВЛЗ-10 кВ от ф."на Съяново2" ТП-335, ПС №702 "Гришенки", ВЛИ-0,38 кВ, в т.ч. ПИР, МО, Серпуховский р-н, д.Верхние Велеми</t>
  </si>
  <si>
    <t>0,2
0,6</t>
  </si>
  <si>
    <t>082-0006136</t>
  </si>
  <si>
    <t>Выполнение ПИР, СМР, ПНР,  оборудование по Строительство БМКТП-160-10/0,4 кВ, отпайки ВЛЗ-10 кВ от ф."Тульчинский" с РП-5, ПС №447 "Пущино", ВЛИ-0,38 кВ, в т.ч. ПИР, МО, Серпуховский р-н, д.Зыбинка</t>
  </si>
  <si>
    <t>I-143655</t>
  </si>
  <si>
    <t>Строительство БМКТП-160-10/0,4 кВ, отпайки ВЛЗ-10 кВ от ф."Тульчинский" с РП-5, ПС №447 "Пущино", ВЛИ-0,38 кВ, в т.ч. ПИР, МО, Серпуховский р-н, д.Зыбинка</t>
  </si>
  <si>
    <t>0,05
0,9</t>
  </si>
  <si>
    <t>082-0006137</t>
  </si>
  <si>
    <t>Выполнение ПИР, СМР, ПНР,  оборудование по Строительство ВЛИ-0,38 кВ от МТП-36 (частично по сущ. опорам), монтаж вводов, ПС №447 "Пущино", в т.ч. ПИР, МО, Серпуховский р-н, д.Вязищи</t>
  </si>
  <si>
    <t>I-143656</t>
  </si>
  <si>
    <t>Строительство ВЛИ-0,38 кВ от МТП-36 (частично по сущ. опорам), монтаж вводов, ПС №447 "Пущино", в т.ч. ПИР, МО, Серпуховский р-н, д.Вязищи</t>
  </si>
  <si>
    <t>082-0006138</t>
  </si>
  <si>
    <t>Выполнение ПИР, СМР, ПНР,  оборудование по Строительство ВЛИ-0,38 кВ от КТП-111 (частично по сущ. опорам), монтаж вводов, ПС №400 "Ока", в т.ч. ПИР, МО, Серпуховский р-н, д.Пущино</t>
  </si>
  <si>
    <t>I-143657</t>
  </si>
  <si>
    <t>Строительство ВЛИ-0,38 кВ от КТП-111 (частично по сущ. опорам), монтаж вводов, ПС №400 "Ока", в т.ч. ПИР, МО, Серпуховский р-н, д.Пущино</t>
  </si>
  <si>
    <t>082-0006139</t>
  </si>
  <si>
    <t>Выполнение ПИР, СМР, ПНР,  оборудование по Строительство отпайки ВЛИ-0,38 кВ от сущ. ВЛ-0,38 кВ с МТП-17, ПС №400 "Ока", в т.ч. ПИР, МО, Серпуховский р-н, д.Дракино (Гузун К.И.)</t>
  </si>
  <si>
    <t>I-143659</t>
  </si>
  <si>
    <t>Строительство отпайки ВЛИ-0,38 кВ от сущ. ВЛ-0,38 кВ с МТП-17, ПС №400 "Ока", в т.ч. ПИР, МО, Серпуховский р-н, д.Дракино (Гузун К.И.)</t>
  </si>
  <si>
    <t>082-0006140</t>
  </si>
  <si>
    <t>Выполнение ПИР, СМР, ПНР,  оборудование по Строительство КЛ-0,4 кВ от РУ-0,4 кВ ТП-7, ВЛИ-0,38 кВ, ПС №400 "Ока", в т.ч. ПИР, МО, Серпуховский р-н, д.Калиново</t>
  </si>
  <si>
    <t>I-143660</t>
  </si>
  <si>
    <t>Строительство КЛ-0,4 кВ от РУ-0,4 кВ ТП-7, ВЛИ-0,38 кВ, ПС №400 "Ока", в т.ч. ПИР, МО, Серпуховский р-н, д.Калиново</t>
  </si>
  <si>
    <t>0,25
1,5
0,1</t>
  </si>
  <si>
    <t>082-0006141</t>
  </si>
  <si>
    <t>Выполнение ПИР, СМР, ПНР,  оборудование по Строительство ВЛИ-0,38 кВ от КТП-825 (частично по сущ. опорам), ПС №447 "Пущино", в т.ч. ПИР, МО, Серпуховский р-н, д.Тульчино</t>
  </si>
  <si>
    <t>I-143661</t>
  </si>
  <si>
    <t>Строительство ВЛИ-0,38 кВ от КТП-825 (частично по сущ. опорам), ПС №447 "Пущино", в т.ч. ПИР, МО, Серпуховский р-н, д.Тульчино</t>
  </si>
  <si>
    <t>0,5
0,15</t>
  </si>
  <si>
    <t>082-0006142</t>
  </si>
  <si>
    <t>Выполнение ПИР, СМР, ПНР,  оборудование по Строительство ВЛИ-0,38 кВ от КТП-34 (частично по сущ. опорам), монтаж вводов, ПС №447 "Пущино", в т.ч. ПИР, МО, Серпуховский р-н, д.Сенькино</t>
  </si>
  <si>
    <t>I-143664</t>
  </si>
  <si>
    <t>Строительство ВЛИ-0,38 кВ от КТП-34 (частично по сущ. опорам), монтаж вводов, ПС №447 "Пущино", в т.ч. ПИР, МО, Серпуховский р-н, д.Сенькино</t>
  </si>
  <si>
    <t>082-0006143</t>
  </si>
  <si>
    <t>Выполнение ПИР, СМР, ПНР,  оборудование по Строительство двухцеп. ВЛЗ-10 кВ по  сущ. ВЛ-10 кВ ф.9, ПС №447 "Пущино", КРН в т.ч. ПИР, МО, Серпуховский р-н, д. Глазово-2</t>
  </si>
  <si>
    <t>I-143715</t>
  </si>
  <si>
    <t>Строительство двухцеп. ВЛЗ-10 кВ по  сущ. ВЛ-10 кВ ф.9, ПС №447 "Пущино", КРН в т.ч. ПИР, МО, Серпуховский р-н, д. Глазово-2</t>
  </si>
  <si>
    <t>082-0006124</t>
  </si>
  <si>
    <t>Выполнение ПИР, СМР, ПНР,  оборудование и материалы по ТП   Чеховского РЭС ЮЭС приказ № 1306 от 05.12.2013г.</t>
  </si>
  <si>
    <t>082-0006126</t>
  </si>
  <si>
    <t>Справочно к лоту 826124</t>
  </si>
  <si>
    <t>Выполнение ПИР, СМР, ПНР,  оборудование по Строительство ВЛИ-0,38 кВ от КТП-351 (частично по сущ. опорам), монтаж вводов, ПС №319 "Лаговская", в т.ч. ПИР, МО, Чеховский р-н, д.Дмитровка</t>
  </si>
  <si>
    <t>I-143638</t>
  </si>
  <si>
    <t>Строительство ВЛИ-0,38 кВ от КТП-351 (частично по сущ. опорам), монтаж вводов, ПС №319 "Лаговская", в т.ч. ПИР, МО, Чеховский р-н, д.Дмитровка</t>
  </si>
  <si>
    <t>082-0006127</t>
  </si>
  <si>
    <t>Выполнение ПИР, СМР, ПНР,  оборудование по Строительство ВЛИ-0,38 кВ от ТП-276 (частично по сущ. опорам), монтаж вводов, ПС №358 "Ерино", в т.ч. ПИР, МО, Чеховский р-н, д.Чудиново</t>
  </si>
  <si>
    <t>I-143639</t>
  </si>
  <si>
    <t>Строительство ВЛИ-0,38 кВ от ТП-276 (частично по сущ. опорам), монтаж вводов, ПС №358 "Ерино", в т.ч. ПИР, МО, Чеховский р-н, д.Чудиново</t>
  </si>
  <si>
    <t>082-0006128</t>
  </si>
  <si>
    <t>Выполнение ПИР, СМР, ПНР,  оборудование по Строительство ВЛИ-0,38 кВ от ТП-276 (частично по сущ. опорам), монтаж вводов, ПС №385 "Ефремово", в т.ч. ПИР, МО, Чеховский р-н, д.Прудки</t>
  </si>
  <si>
    <t>I-143641</t>
  </si>
  <si>
    <t>Строительство ВЛИ-0,38 кВ от ТП-276 (частично по сущ. опорам), монтаж вводов, ПС №385 "Ефремово", в т.ч. ПИР, МО, Чеховский р-н, д.Прудки</t>
  </si>
  <si>
    <t>082-0006129</t>
  </si>
  <si>
    <t>Выполнение ПИР, СМР, ПНР,  оборудование по Строительство ТП-400-6/0,4 кВ (взамен существующей ТП-275), ВЛИ-0,38 кВ (частично по сущ. опорам), монтаж вводов, ПС №358 "Елохово", в т.ч. ПИР, МО, Чеховский р-н, д.Новоселки</t>
  </si>
  <si>
    <t>I-143642</t>
  </si>
  <si>
    <t>Строительство ТП-400-6/0,4 кВ (взамен существующей ТП-275), ВЛИ-0,38 кВ (частично по сущ. опорам), монтаж вводов, ПС №358 "Елохово", в т.ч. ПИР, МО, Чеховский р-н, д.Новоселки</t>
  </si>
  <si>
    <t>082-0006130</t>
  </si>
  <si>
    <t>Выполнение ПИР, СМР, ПНР,  оборудование по Строительство КТП-250-6/0,4 кВ, отпайки ВЛЗ-6 кВ от ф.15 ПС №384 "Елисеево", ВЛИ-0,38 кВ, в т.ч. ПИР, МО, Чеховский р-н, с.Троицкое</t>
  </si>
  <si>
    <t>I-143643</t>
  </si>
  <si>
    <t>Строительство КТП-250-6/0,4 кВ, отпайки ВЛЗ-6 кВ от ф.15 ПС №384 "Елисеево", ВЛИ-0,38 кВ, в т.ч. ПИР, МО, Чеховский р-н, с.Троицкое</t>
  </si>
  <si>
    <t>0,56
1,5</t>
  </si>
  <si>
    <t>082-0006131</t>
  </si>
  <si>
    <t>Выполнение ПИР, СМР, ПНР,  оборудование по Строительство ВЛИ-0,38 кВ от проект. ВЛИ-0,38 кВ (по д-ру ТП №Ю8-13-302-10380(913980)), ПС №615 "Бугры", в т.ч. ПИР, МО, Чеховский р-н, д.Алферово</t>
  </si>
  <si>
    <t>I-143644</t>
  </si>
  <si>
    <t>Строительство ВЛИ-0,38 кВ от проект. ВЛИ-0,38 кВ (по д-ру ТП №Ю8-13-302-10380(913980)), ПС №615 "Бугры", в т.ч. ПИР, МО, Чеховский р-н, д.Алферово</t>
  </si>
  <si>
    <t>082-0006132</t>
  </si>
  <si>
    <t>Выполнение ПИР, СМР, ПНР,  оборудование по Строительство ТП-25-6/0,4 кВ, отпайки ВЛЗ-6 кВ ф. "Чепелево", с РП-2 ПС №567 "Полиграф", ВЛИ-0,38 кВ, в т.ч. ПИР, МО, Чеховский р-н, НСТ "Красный строитель"</t>
  </si>
  <si>
    <t>I-143645</t>
  </si>
  <si>
    <t>Строительство ТП-25-6/0,4 кВ, отпайки ВЛЗ-6 кВ ф. "Чепелево", с РП-2 ПС №567 "Полиграф", ВЛИ-0,38 кВ, в т.ч. ПИР, МО, Чеховский р-н, НСТ "Красный строитель"</t>
  </si>
  <si>
    <t>0,42
0,06</t>
  </si>
  <si>
    <t>082-0006133</t>
  </si>
  <si>
    <t>Выполнение ПИР, СМР, ПНР,  оборудование по Строительство ТП-63-10/0,4 кВ, КЛ-6 кВ от ф.2 ПС №357 "Елохово", ВЛИ-0,38 кВ в т.ч. ПИР, МО, Чеховский р-н, д.Филипповское</t>
  </si>
  <si>
    <t>I-143717</t>
  </si>
  <si>
    <t>Строительство ТП-63-10/0,4 кВ, КЛ-6 кВ от ф.2 ПС №357 "Елохово", ВЛИ-0,38 кВ в т.ч. ПИР, МО, Чеховский р-н, д.Филипповское</t>
  </si>
  <si>
    <t>1,1
0,2</t>
  </si>
  <si>
    <t>082-0006115</t>
  </si>
  <si>
    <t>Выполнение ПИР, СМР, ПНР,  оборудование и материалы по ТП   Подольского,Троицкого РЭС ЮЭС приказ № 1306 от 05.12.2013г.</t>
  </si>
  <si>
    <t>082-0006118</t>
  </si>
  <si>
    <t>Справочно к лоту 826115</t>
  </si>
  <si>
    <t>Выполнение ПИР, СМР, ПНР,  оборудование по Строительство КТП-250-10/0,4 кВ (взамен существующей КТП-83), ПС №173 "Новоцементная", в т.ч. ПИР, МО, Подольский р-н, д.Большое Брянцево</t>
  </si>
  <si>
    <t>I-143604</t>
  </si>
  <si>
    <t>Строительство КТП-250-10/0,4 кВ (взамен существующей КТП-83), ПС №173 "Новоцементная", в т.ч. ПИР, МО, Подольский р-н, д.Большое Брянцево</t>
  </si>
  <si>
    <t>082-0006119</t>
  </si>
  <si>
    <t>Выполнение ПИР, СМР, ПНР,  оборудование по Строительство отпайки ВЛИ-0,38 кВ от сущ. ВЛ-0,38 кВ с ТП-453, ПС №592 "Знаменская", в т.ч. ПИР, Москва, г.Щербинка</t>
  </si>
  <si>
    <t>I-143605</t>
  </si>
  <si>
    <t>Строительство отпайки ВЛИ-0,38 кВ от сущ. ВЛ-0,38 кВ с ТП-453, ПС №592 "Знаменская", в т.ч. ПИР, Москва, г.Щербинка</t>
  </si>
  <si>
    <t>082-0006120</t>
  </si>
  <si>
    <t>Выполнение ПИР, СМР, ПНР,  оборудование по Строительство ВЛИ-0,38 кВ от КТП-1540 (частично по сущ. опорам), ПС №747 "Весенняя", в т.ч. ПИР, МО, Подольский р-н, д.Новогородово</t>
  </si>
  <si>
    <t>I-143606</t>
  </si>
  <si>
    <t>Строительство ВЛИ-0,38 кВ от КТП-1540 (частично по сущ. опорам), ПС №747 "Весенняя", в т.ч. ПИР, МО, Подольский р-н, д.Новогородово</t>
  </si>
  <si>
    <t>082-0006121</t>
  </si>
  <si>
    <t>Выполнение ПИР, СМР, ПНР,  оборудование по Строительство КТП-400-10/0,4 кВ (взамен существующей КТП-153), ВЛИ-0,38 кВ, ПС №319 "Лаговская", в т.ч. ПИР, МО, Подольский р-н, п.Львовский</t>
  </si>
  <si>
    <t>I-143607</t>
  </si>
  <si>
    <t>Строительство КТП-400-10/0,4 кВ (взамен существующей КТП-153), ВЛИ-0,38 кВ, ПС №319 "Лаговская", в т.ч. ПИР, МО, Подольский р-н, п.Львовский</t>
  </si>
  <si>
    <t>082-0006122</t>
  </si>
  <si>
    <t>Выполнение ПИР, СМР, ПНР,  оборудование по Строительство КТП-400-10/0,4 кВ (взамен существующей КТП-1361), ВЛИ-0,38 кВ, ПС №480 "Северово", МО, Подольский р-н, д.Северово</t>
  </si>
  <si>
    <t>I-143608</t>
  </si>
  <si>
    <t>Строительство КТП-400-10/0,4 кВ (взамен существующей КТП-1361), ВЛИ-0,38 кВ, ПС №480 "Северово", МО, Подольский р-н, д.Северово</t>
  </si>
  <si>
    <t>082-0006123</t>
  </si>
  <si>
    <t>Выполнение ПИР, СМР, ПНР,  оборудование по Строительство МТП-63-10/0,4 кВ, отпайки ВЛЗ-10 кВ ф.13 с РП-43 ПС №266 "Бор", ВЛИ-0,38 кВ, в т.ч. ПИР, МО, Подольский р-н, с.Сынково</t>
  </si>
  <si>
    <t>I-143609</t>
  </si>
  <si>
    <t>Строительство МТП-63-10/0,4 кВ, отпайки ВЛЗ-10 кВ ф.13 с РП-43 ПС №266 "Бор", ВЛИ-0,38 кВ, в т.ч. ПИР, МО, Подольский р-н, с.Сынково</t>
  </si>
  <si>
    <t>0,03
0,01</t>
  </si>
  <si>
    <t>082-0006116</t>
  </si>
  <si>
    <t>Выполнение ПИР, СМР, ПНР,  оборудование по Строительство КЛ-10 кВ, установка КРУН-10 кВ, ф.3, ф.6 ПС №454 "Расторгуево", в т.ч. ПИР, МО, Ленинский р-н, д.Лопатино</t>
  </si>
  <si>
    <t>I-131868</t>
  </si>
  <si>
    <t>Строительство КЛ-10 кВ, установка КРУН-10 кВ, ф.3, ф.6 ПС №454 "Расторгуево", в т.ч. ПИР, МО, Ленинский р-н, д.Лопатино</t>
  </si>
  <si>
    <t>082-0006203</t>
  </si>
  <si>
    <t>Выполнение ПИР, авторский надзор по Стр-во РП-10 кВ, ПКЛ-10 кВ от ф.26 II СШ, ВЛЗ-10 кВ от ф.20 IV СШ РУ-10 кВ ПС 617 "Сырово", ПКЛ-10 кВ от ф.2 II СШ РУ-10 кВ ПС 173 "Новоцементная", 2хКРН-10 кВ, 2хПКЛ-10 кВ от яч.16,17 до КРН, у-ка яч.16,17 в РП-10 кВ, в т.ч. ПИР, г.Москва, г.Щербинка</t>
  </si>
  <si>
    <t>I-144830</t>
  </si>
  <si>
    <t>Стр-во РП-10 кВ, ПКЛ-10 кВ от ф.26 II СШ, ВЛЗ-10 кВ от ф.20 IV СШ РУ-10 кВ ПС 617 "Сырово", ПКЛ-10 кВ от ф.2 II СШ РУ-10 кВ ПС 173 "Новоцементная", 2хКРН-10 кВ, 2хПКЛ-10 кВ от яч.16,17 до КРН, у-ка яч.16,17 в РП-10 кВ, в т.ч. ПИР, г.Москва, г.Щербинка</t>
  </si>
  <si>
    <t>5,3
0,1</t>
  </si>
  <si>
    <t>082-0006204</t>
  </si>
  <si>
    <t>I-144831</t>
  </si>
  <si>
    <t>Строительство 2хСП-10 кВ, отпайки КЛ-10 кВ от ф.14 ПС №791 "Шепчинки", КЛ-10 кВ от I СШ РУ-10 кВ ПС №791 "Шепчинки", установка яч. на I СШ РУ-10 кВ ПС №791 "Шепчинки", в т.ч. ПИР, МО, Подольский р-н, д.Северово</t>
  </si>
  <si>
    <t>082-0006205</t>
  </si>
  <si>
    <t>Выполнение ПИР, СМР, ПНР,  оборудование по Строительство ТП-100-10/0,4 кВ, отпайки ВЛЗ-10 кВ от ф.10 ПС №727 "Лебедево", в т.ч. ПИР, г.Москва, д.Юрово</t>
  </si>
  <si>
    <t>I-144838</t>
  </si>
  <si>
    <t>Строительство ТП-100-10/0,4 кВ, отпайки ВЛЗ-10 кВ от ф.10 ПС №727 "Лебедево", в т.ч. ПИР, г.Москва, д.Юрово</t>
  </si>
  <si>
    <t>082-0006206</t>
  </si>
  <si>
    <t>Выполнение ПИР, СМР, ПНР,  оборудование по Строительство отпайки ВЛИ-0,38 кВ от сущ. ВЛ-0,38 кВ с РП-4, ПС №173 "Новоцементная", в т.ч. ПИР, г.Москва, д.Федюково</t>
  </si>
  <si>
    <t>30.09.2014</t>
  </si>
  <si>
    <t>I-144840</t>
  </si>
  <si>
    <t>Строительство отпайки ВЛИ-0,38 кВ от сущ. ВЛ-0,38 кВ с РП-4, ПС №173 "Новоцементная", в т.ч. ПИР, г.Москва, д.Федюково</t>
  </si>
  <si>
    <t>082-0006207</t>
  </si>
  <si>
    <t>Выполнение ПИР, СМР, ПНР,  оборудование по Установка КРН-10 кВ на ф.7 с РП-38 на КТП-150, ПС №319 "Лаговская", в т.ч. ПИР, МО, Подольский р-н, д.Малое Толбино</t>
  </si>
  <si>
    <t>I-144841</t>
  </si>
  <si>
    <t>Установка КРН-10 кВ на ф.7 с РП-38 на КТП-150, ПС №319 "Лаговская", в т.ч. ПИР, МО, Подольский р-н, д.Малое Толбино</t>
  </si>
  <si>
    <t>082-0006209</t>
  </si>
  <si>
    <t>Выполнение ПИР, СМР, ПНР,  оборудование и материалы по ТП   Чеховского РЭС ЮЭС приказ № 1335 от 13.12.2013г.</t>
  </si>
  <si>
    <t>082-0006210</t>
  </si>
  <si>
    <t>Справочно к лоту 826209</t>
  </si>
  <si>
    <t>Выполнение ПИР, СМР, ПНР,  оборудование по Строительство ВЛИ-0,38 кВ от проект. ВЛИ-0,38 кВ (по д-ру ТП №Ю8-13-302-2531(953591)), ПС №272 "Егоровка", в т.ч. ПИР, МО, Серпуховский р-н, д.Вихрово</t>
  </si>
  <si>
    <t>I-144538</t>
  </si>
  <si>
    <t>Строительство ВЛИ-0,38 кВ от проект. ВЛИ-0,38 кВ (по д-ру ТП №Ю8-13-302-2531(953591)), ПС №272 "Егоровка", в т.ч. ПИР, МО, Серпуховский р-н, д.Вихрово</t>
  </si>
  <si>
    <t>082-0006211</t>
  </si>
  <si>
    <t>Выполнение ПИР, СМР, ПНР,  оборудование по Строительство ВЛИ-0,38 кВ от МТП-248 (частично по сущ. опорам), монтаж вводов, ПС №357 "Елохово", в т.ч. ПИР, МО, Чеховский р-н, д.Ермолово</t>
  </si>
  <si>
    <t>I-144539</t>
  </si>
  <si>
    <t>Строительство ВЛИ-0,38 кВ от МТП-248 (частично по сущ. опорам), монтаж вводов, ПС №357 "Елохово", в т.ч. ПИР, МО, Чеховский р-н, д.Ермолово</t>
  </si>
  <si>
    <t>0,2
0,2</t>
  </si>
  <si>
    <t>082-0006212</t>
  </si>
  <si>
    <t>Выполнение ПИР, СМР, ПНР,  оборудование по Строительство ВЛИ-0,38 кВ от проект. ВЛИ-0,38 кВ (по д-ру ТП №Ю8-11-302-6619(909275)), ПС №478 "Талеж", в т.ч. ПИР, МО, Чеховский р-н, д.Голыгино</t>
  </si>
  <si>
    <t>I-144542</t>
  </si>
  <si>
    <t>Строительство ВЛИ-0,38 кВ от проект. ВЛИ-0,38 кВ (по д-ру ТП №Ю8-11-302-6619(909275)), ПС №478 "Талеж", в т.ч. ПИР, МО, Чеховский р-н, д.Голыгино</t>
  </si>
  <si>
    <t>082-0006213</t>
  </si>
  <si>
    <t>Выполнение ПИР, СМР, ПНР,  оборудование по Строительство ВЛИ-0,38 кВ от проект. ВЛИ-0,38 кВ (по д-ру ТП №Ю8-12-302-1775(900694)), ПС №615 "Бугры", в т.ч. ПИР, МО, Чеховский р-н, д.Тюфонка</t>
  </si>
  <si>
    <t>I-144543</t>
  </si>
  <si>
    <t>Строительство ВЛИ-0,38 кВ от проект. ВЛИ-0,38 кВ (по д-ру ТП №Ю8-12-302-1775(900694)), ПС №615 "Бугры", в т.ч. ПИР, МО, Чеховский р-н, д.Тюфонка</t>
  </si>
  <si>
    <t>082-0006214</t>
  </si>
  <si>
    <t>Выполнение ПИР, СМР, ПНР,  оборудование по Строительство ТП-250-10/0,4 кВ (взамен существующей КТП-1034), ПС №382 "Венюково", в т.ч. ПИР, МО, Чеховский р-н, с/т "Ветеран ВС"</t>
  </si>
  <si>
    <t>I-144545</t>
  </si>
  <si>
    <t>Строительство ТП-250-10/0,4 кВ (взамен существующей КТП-1034), ПС №382 "Венюково", в т.ч. ПИР, МО, Чеховский р-н, с/т "Ветеран ВС"</t>
  </si>
  <si>
    <t>082-0006215</t>
  </si>
  <si>
    <t>Выполнение ПИР, СМР, ПНР,  оборудование по Строительство КТП-250-10/0,4 кВ (взамен существующей ТП-296), ПС №384 "Елисеево", в т.ч. ПИР, МО, Чеховский р-н, д.Зыкеево</t>
  </si>
  <si>
    <t>I-144548</t>
  </si>
  <si>
    <t>Строительство КТП-250-10/0,4 кВ (взамен существующей ТП-296), ПС №384 "Елисеево", в т.ч. ПИР, МО, Чеховский р-н, д.Зыкеево</t>
  </si>
  <si>
    <t>082-0006216</t>
  </si>
  <si>
    <t>Выполнение ПИР, СМР, ПНР,  оборудование по Строительство ТП-160-6/0,4 кВ, ВЛЗ-6 кВ от ф.6 ПС №385 "Ефремово", ВЛИ-0,38 кВ в т.ч. ПИР, МО, Чеховский р-н, д.Плужково</t>
  </si>
  <si>
    <t>I-144603</t>
  </si>
  <si>
    <t>Строительство ТП-160-6/0,4 кВ, ВЛЗ-6 кВ от ф.6 ПС №385 "Ефремово", ВЛИ-0,38 кВ в т.ч. ПИР, МО, Чеховский р-н, д.Плужково</t>
  </si>
  <si>
    <t>0,05
0,035</t>
  </si>
  <si>
    <t>082-0006217</t>
  </si>
  <si>
    <t>Выполнение ПИР, СМР, ПНР,  оборудование и материалы по ТП   Серпуховского РЭС ЮЭС приказ № 1335 от 13.12.2013г.</t>
  </si>
  <si>
    <t>082-0006218</t>
  </si>
  <si>
    <t>Справочно к лоту 826217</t>
  </si>
  <si>
    <t>Выполнение ПИР, СМР, ПНР,  оборудование по Строительство БМКТП-160-10/0,4 кВ, отпайки ВЛЗ-10 кВ от ф.6 ПС №613 "Пролетарий", ВЛИ-0,38 кВ, в т.ч. ПИР, МО, Серпуховский р-н, д.Старые Кузьменки</t>
  </si>
  <si>
    <t>I-144551</t>
  </si>
  <si>
    <t>Строительство БМКТП-160-10/0,4 кВ, отпайки ВЛЗ-10 кВ от ф.6 ПС №613 "Пролетарий", ВЛИ-0,38 кВ, в т.ч. ПИР, МО, Серпуховский р-н, д.Старые Кузьменки</t>
  </si>
  <si>
    <t>082-0006219</t>
  </si>
  <si>
    <t>Выполнение ПИР, СМР, ПНР,  оборудование по Строительство ВЛИ-0,38 кВ от МТП-202 (частично по сущ. опорам), монтаж вводов, ПС №447 "Пущино", в т.ч. ПИР, МО, Серпуховский р-н, д.Республика</t>
  </si>
  <si>
    <t>I-144552</t>
  </si>
  <si>
    <t>Строительство ВЛИ-0,38 кВ от МТП-202 (частично по сущ. опорам), монтаж вводов, ПС №447 "Пущино", в т.ч. ПИР, МО, Серпуховский р-н, д.Республика</t>
  </si>
  <si>
    <t>082-0006220</t>
  </si>
  <si>
    <t>Выполнение ПИР, СМР, ПНР,  оборудование по Строительство ВЛИ-0,38 кВ от ТП-148 (частично по сущ. опорам), монтаж вводов, ПС №613 "Пролетарий, в т.ч. ПИР, МО, Серпуховский р-н, д.Глубоково</t>
  </si>
  <si>
    <t>I-144553</t>
  </si>
  <si>
    <t>Строительство ВЛИ-0,38 кВ от ТП-148 (частично по сущ. опорам), монтаж вводов, ПС №613 "Пролетарий, в т.ч. ПИР, МО, Серпуховский р-н, д.Глубоково</t>
  </si>
  <si>
    <t>082-0006221</t>
  </si>
  <si>
    <t>Выполнение ПИР, СМР, ПНР,  оборудование по Строительство отпайки ВЛИ-0,38 кВ от проект. ВЛИ-0,38 кВ (по д-ру ТП №Ю8-13-302-708(918422)), ПС №447 "Пущино", в т.ч. ПИР, МО, Серпуховский р-н, д.Семеновское</t>
  </si>
  <si>
    <t>I-144554</t>
  </si>
  <si>
    <t>Строительство отпайки ВЛИ-0,38 кВ от проект. ВЛИ-0,38 кВ (по д-ру ТП №Ю8-13-302-708(918422)), ПС №447 "Пущино", в т.ч. ПИР, МО, Серпуховский р-н, д.Семеновское</t>
  </si>
  <si>
    <t>082-0006222</t>
  </si>
  <si>
    <t>Выполнение ПИР, СМР, ПНР,  оборудование по Строительство БМКТП-160-6/0,4 кВ, отпайки ВЛЗ-6 кВ от ф."на Злобино" с ТП-266, ПС №400 "Ока", ВЛИ-0,38 кВ, в т.ч. ПИР, МО, Серпуховский р-н, д.Гавшино</t>
  </si>
  <si>
    <t>I-144558</t>
  </si>
  <si>
    <t>Строительство БМКТП-160-6/0,4 кВ, отпайки ВЛЗ-6 кВ от ф."на Злобино" с ТП-266, ПС №400 "Ока", ВЛИ-0,38 кВ, в т.ч. ПИР, МО, Серпуховский р-н, д.Гавшино</t>
  </si>
  <si>
    <t>0,03
0,55</t>
  </si>
  <si>
    <t>082-0006223</t>
  </si>
  <si>
    <t>Выполнение ПИР, СМР, ПНР,  оборудование по Строительство ВЛИ-0,38 кВ от МТП-49 (частично по сущ. опорам), монтаж вводов, ПС №447 "Пущино", в т.ч. ПИР, МО, Серпуховский р-н, д.Дубачино</t>
  </si>
  <si>
    <t>I-144559</t>
  </si>
  <si>
    <t>Строительство ВЛИ-0,38 кВ от МТП-49 (частично по сущ. опорам), монтаж вводов, ПС №447 "Пущино", в т.ч. ПИР, МО, Серпуховский р-н, д.Дубачино</t>
  </si>
  <si>
    <t>082-0006224</t>
  </si>
  <si>
    <t>Выполнение ПИР, СМР, ПНР,  оборудование по Строительство ВЛИ-0,38 кВ от МТП-36 (частично по сущ. опорам), монтаж вводов, ПС №447 "Пущино", в т.ч. ПИР, МО, Серпуховский р-н, д.Вязищи (Ю8-13-302-15540(923107))</t>
  </si>
  <si>
    <t>I-144560</t>
  </si>
  <si>
    <t>Строительство ВЛИ-0,38 кВ от МТП-36 (частично по сущ. опорам), монтаж вводов, ПС №447 "Пущино", в т.ч. ПИР, МО, Серпуховский р-н, д.Вязищи (Ю8-13-302-15540(923107))</t>
  </si>
  <si>
    <t>082-0006225</t>
  </si>
  <si>
    <t>Выполнение ПИР, СМР, ПНР,  оборудование по Строительство БМКТП-160-10/0,4 кВ, ВЛЗ-10 кВ от ф.11 ПС №613 "Пролетарий", ВЛИ-0,38 кВ, РЛК, в т.ч. ПИР, МО, Серпуховский р-н, д.Райсеменовское</t>
  </si>
  <si>
    <t>I-144606</t>
  </si>
  <si>
    <t>Строительство БМКТП-160-10/0,4 кВ, ВЛЗ-10 кВ от ф.11 ПС №613 "Пролетарий", ВЛИ-0,38 кВ, РЛК, в т.ч. ПИР, МО, Серпуховский р-н, д.Райсеменовское</t>
  </si>
  <si>
    <t>0,45
0,03</t>
  </si>
  <si>
    <t>084-0002973</t>
  </si>
  <si>
    <t xml:space="preserve">Выполнение СМР, ПНР, ПИР, Оборудование по Строительство ТП-100/6/0,4 кВ, ВЛЗ-6 кВ от оп. 4 ВЛ-6 кВ фид. 14 ПС № 636 "Пичурино", ВЛИ-0,38 кВ, в т.ч. ПИР, М.О., Орехово-Зуевский р-н, д. Пичурино </t>
  </si>
  <si>
    <t>расчет филиала</t>
  </si>
  <si>
    <t>I-142699</t>
  </si>
  <si>
    <t xml:space="preserve">Строительство ТП-100/6/0,4 кВ, ВЛЗ-6 кВ от оп. 4 ВЛ-6 кВ фид. 14 ПС № 636 "Пичурино", ВЛИ-0,38 кВ, в т.ч. ПИР, М.О., Орехово-Зуевский р-н, д. Пичурино </t>
  </si>
  <si>
    <t>0,1   0,25</t>
  </si>
  <si>
    <t>084-0002974</t>
  </si>
  <si>
    <t>Выполнение СМР, ПИР, Оборудование по Строительство ВЛИ-0,38 кВ от ВЛ-0,4 кВ фид. 1 ТП-70 ПС № 607  "Рыболово", в т.ч. ПИР, М.О., Воскресенский р-н, г/пос Белоозерский, д. Ивановка</t>
  </si>
  <si>
    <t>I-142691</t>
  </si>
  <si>
    <t>Строительство ВЛИ-0,38 кВ от ВЛ-0,4 кВ фид. 1 ТП-70 ПС № 607  "Рыболово", в т.ч. ПИР, М.О., Воскресенский р-н, г/пос Белоозерский, д. Ивановка</t>
  </si>
  <si>
    <t>084-0002978</t>
  </si>
  <si>
    <t>Выполнение ПИР, СМР, ПНР, оборудование  по объектам ТП ВЭС  по приказу №1218  от 18.11.2013 г. (3 объекта) Орехово-Зуевский р-н</t>
  </si>
  <si>
    <t>084-0002979</t>
  </si>
  <si>
    <t>Справочно к лоту 842978</t>
  </si>
  <si>
    <t>Выполнение СМР, ПНР, ПИР, Оборудование по Строительство ТП-25/6/0,4 кВ, КВЛ-6 кВ от фид. 406 ПС № 415 "Ликино", ВЛИ-0,38 кВ, в т.ч. ПИР, М.О., Орехово-Зуевский р-н, а/д Орехово-Зуево-Дрезна и а/д Емельяново-Дрезна</t>
  </si>
  <si>
    <t>I-142701</t>
  </si>
  <si>
    <t>Строительство ТП-25/6/0,4 кВ, КВЛ-6 кВ от фид. 406 ПС № 415 "Ликино", ВЛИ-0,38 кВ, в т.ч. ПИР, М.О., Орехово-Зуевский р-н, а/д Орехово-Зуево-Дрезна и а/д Емельяново-Дрезна</t>
  </si>
  <si>
    <t>0,4
0,1</t>
  </si>
  <si>
    <t>084-0002980</t>
  </si>
  <si>
    <t>Выполнение СМР, ПИР, Оборудование по Строительство ВЛИ-0,38 кВ от ВЛИ-0,38 кВ МТП-1442 ПС № 89 "Авсюнино", в т.ч. ПИР, М.О., Орехово-Зуевский р-н, д. Петрушино</t>
  </si>
  <si>
    <t>I-142427</t>
  </si>
  <si>
    <t>Строительство ВЛИ-0,38 кВ от ВЛИ-0,38 кВ МТП-1442 ПС № 89 "Авсюнино", в т.ч. ПИР, М.О., Орехово-Зуевский р-н, д. Петрушино</t>
  </si>
  <si>
    <t>084-0002981</t>
  </si>
  <si>
    <t>Выполнение СМР, ПИР, Оборудование по Строительство ВЛИ-0,38 кВ от оп.17 РП-1013 ПС № 258 "Авсюнино", в т.ч. ПИР, М.О., Орехово-Зуевский р-н, д. Старое Титово</t>
  </si>
  <si>
    <t>I-142490</t>
  </si>
  <si>
    <t>Строительство ВЛИ-0,38 кВ от оп.17 РП-1013 ПС № 258 "Авсюнино", в т.ч. ПИР, М.О., Орехово-Зуевский р-н, д. Старое Титово</t>
  </si>
  <si>
    <t>084-0002996</t>
  </si>
  <si>
    <t>Выполнение СМР, ПНР, ПИР, Оборудование по Строительство ТП-160/10/0,4 кВ, ВЛЗ-10 кВ от оп. 8 КВЛ-10 кВ РП-40-КТП-18 ПС № 560 "Юдино", ВЛИ-0,38 кВ, в т.ч. ПИР, М.О., Щелковский р-н, д. Малые Петрищи</t>
  </si>
  <si>
    <t>I-142719</t>
  </si>
  <si>
    <t>Строительство ТП-160/10/0,4 кВ, ВЛЗ-10 кВ от оп. 8 КВЛ-10 кВ РП-40-КТП-18 ПС № 560 "Юдино", ВЛИ-0,38 кВ, в т.ч. ПИР, М.О., Щелковский р-н, д. Малые Петрищи</t>
  </si>
  <si>
    <t>0,56   0,85</t>
  </si>
  <si>
    <t>084-0002997</t>
  </si>
  <si>
    <t>Выполнение СМР, ПИР, Оборудование по Строительство ВЛИ-0,38 кВ от МТП, сооруж. по дог. № В8-12-302-6875(925438) от 01.02.2013 ПС № 477 "Бруски", в т.ч. ПИР, М.О., Егорьевский р-н, с. Саввино</t>
  </si>
  <si>
    <t>I-142792</t>
  </si>
  <si>
    <t>Строительство ВЛИ-0,38 кВ от МТП, сооруж. по дог. № В8-12-302-6875(925438) от 01.02.2013 ПС № 477 "Бруски", в т.ч. ПИР, М.О., Егорьевский р-н, с. Саввино</t>
  </si>
  <si>
    <t>084-0002998</t>
  </si>
  <si>
    <t>Выполнение ПИР, СМР, ПНР, оборудование  по объектам ТП ВЭС  по приказу №1234  от 21.11.2013 г. (2 объекта) Ногинский р-ны</t>
  </si>
  <si>
    <t>084-0002999</t>
  </si>
  <si>
    <t>Справочно к лоту 842998</t>
  </si>
  <si>
    <t>Выполнение СМР, ПНР, ПИР, Оборудование по Строительство ТП-100/6/0,4 кВ, ВЛЗ-6 кВ от оп. 2 фид. 2 ПС № 268 "Дубровка", ВЛИ-0,38 кВ, в т.ч. ПИР, М.О., Ногинский р-н, д. Молзино</t>
  </si>
  <si>
    <t>I-142751</t>
  </si>
  <si>
    <t>Строительство ТП-100/6/0,4 кВ, ВЛЗ-6 кВ от оп. 2 фид. 2 ПС № 268 "Дубровка", ВЛИ-0,38 кВ, в т.ч. ПИР, М.О., Ногинский р-н, д. Молзино</t>
  </si>
  <si>
    <t>0,05   0,2</t>
  </si>
  <si>
    <t>084-0003000</t>
  </si>
  <si>
    <t xml:space="preserve">Выполнение СМР, ПНР, ПИР, Оборудование по Строительство ТП-63/6/0,4 кВ, ВЛЗ-6 кВ от ВЛ-6 кВ РП-44-КТП54-ТП-172 отп. на КТП-58 в прол. оп. 1-2 ПС № 120 "Храпуново", ВЛИ-0,38 кВ, в т.ч. ПИР, М.О.,  Ногинский р-н, д. Марьино-2 </t>
  </si>
  <si>
    <t>I-142787</t>
  </si>
  <si>
    <t xml:space="preserve">Строительство ТП-63/6/0,4 кВ, ВЛЗ-6 кВ от ВЛ-6 кВ РП-44-КТП54-ТП-172 отп. на КТП-58 в прол. оп. 1-2 ПС № 120 "Храпуново", ВЛИ-0,38 кВ, в т.ч. ПИР, М.О.,  Ногинский р-н, д. Марьино-2 </t>
  </si>
  <si>
    <t>0,4   0,35</t>
  </si>
  <si>
    <t>Выполнение ПИР, СМР, ПНР, оборудование  по объектам ТП ВЭС  по приказу №1261 от 28.11.2013 г. (3 объекта) Егорьевский р-н</t>
  </si>
  <si>
    <t>084-0003008</t>
  </si>
  <si>
    <t>Справочно к лоту 843007</t>
  </si>
  <si>
    <t>Выполнение СМР, ПИР, Оборудование по Строительство ВЛИ-0,38 кВ от ВЛИ-0,38 кВ, сооруж. по дог. № В8-12-302-6875(925438) от 01.02.2013 ПС № 477 "Бруски", в т.ч. ПИР, М.О., Егорьевский р-н, с. Саввино</t>
  </si>
  <si>
    <t>I-143016</t>
  </si>
  <si>
    <t>Строительство ВЛИ-0,38 кВ от ВЛИ-0,38 кВ, сооруж. по дог. № В8-12-302-6875(925438) от 01.02.2013 ПС № 477 "Бруски", в т.ч. ПИР, М.О., Егорьевский р-н, с. Саввино</t>
  </si>
  <si>
    <t>084-0003009</t>
  </si>
  <si>
    <t>Выполнение СМР, ПИР, Оборудование по Строительство ВЛИ-0,38 кВ от РУ-0,4 кВ МТП-217 ПС № 744 "Михали", в т.ч. ПИР, М.О., Егорьевский р-н, д. Захарово</t>
  </si>
  <si>
    <t>I-143020</t>
  </si>
  <si>
    <t>Строительство ВЛИ-0,38 кВ от РУ-0,4 кВ МТП-217 ПС № 744 "Михали", в т.ч. ПИР, М.О., Егорьевский р-н, д. Захарово</t>
  </si>
  <si>
    <t>084-0003010</t>
  </si>
  <si>
    <t>Выполнение СМР, ПНР, ПИР, Оборудование по Строительство ВЛИ-0,38 кВ от оп.10 ЗТП-711 ПС № 136 "Трофимово", в т.ч. ПИР, М.О., Егорьевский р-н, д. Поповская</t>
  </si>
  <si>
    <t>I-143133</t>
  </si>
  <si>
    <t>Строительство ВЛИ-0,38 кВ от оп.10 ЗТП-711 ПС № 136 "Трофимово", в т.ч. ПИР, М.О., Егорьевский р-н, д. Поповская</t>
  </si>
  <si>
    <t>0,35              0,07</t>
  </si>
  <si>
    <t>084-0003001</t>
  </si>
  <si>
    <t>Выполнение ПИР, СМР, ПНР, оборудование  по объектам ТП ВЭС  по приказу №1234  от 21.11.2013 г. (3 объекта) Орехово-Зуевский, Коломенский р-ны</t>
  </si>
  <si>
    <t>084-0003002</t>
  </si>
  <si>
    <t>Справочно к лоту 843001</t>
  </si>
  <si>
    <t>Выполнение СМР, ПИР, Оборудование по Строительство ВЛИ-0,38 кВ от РУ-0,4 кВ ТП, сооруж. по дог.  № В8-13-302-55(926330) от 29.01.2013 г. ПС № 570  "Сетовка-тяг.о", в т.ч. ПИР, М.О., Коломенский р-н, д. Санино</t>
  </si>
  <si>
    <t>I-142721</t>
  </si>
  <si>
    <t>Строительство ВЛИ-0,38 кВ от РУ-0,4 кВ ТП, сооруж. по дог.  № В8-13-302-55(926330) от 29.01.2013 г. ПС № 570  "Сетовка-тяг.о", в т.ч. ПИР, М.О., Коломенский р-н, д. Санино</t>
  </si>
  <si>
    <t>084-0003003</t>
  </si>
  <si>
    <t>Выполнение СМР, ПИР, Оборудование по Строительство ВЛИ-0,38 кВ от РУ-0,4 кВ ТП-99 ПС № 570 "Сетовка-тяг.", в т.ч. ПИР, М.О., Коломенский р-н, д. Андреевка</t>
  </si>
  <si>
    <t>I-142706</t>
  </si>
  <si>
    <t>Строительство ВЛИ-0,38 кВ от РУ-0,4 кВ ТП-99 ПС № 570 "Сетовка-тяг.", в т.ч. ПИР, М.О., Коломенский р-н, д. Андреевка</t>
  </si>
  <si>
    <t>084-0003004</t>
  </si>
  <si>
    <t>Выполнение СМР, ПНР, ПИР, Оборудование по Строительство ТП-100/6/0,4 кВ, ВЛЗ-6 кВ от оп. 2 фид. 2 ПС № 268 "Дубровка", ВЛИ-0,38 кВ, в т.ч. ПИР, М.О., Орехово-Зуевский р-н, д. Большое Кишнево</t>
  </si>
  <si>
    <t>I-142752</t>
  </si>
  <si>
    <t>Строительство ТП-100/6/0,4 кВ, ВЛЗ-6 кВ от оп. 2 фид. 2 ПС № 268 "Дубровка", ВЛИ-0,38 кВ, в т.ч. ПИР, М.О., Орехово-Зуевский р-н, д. Большое Кишнево</t>
  </si>
  <si>
    <t>0,05   0,1</t>
  </si>
  <si>
    <t>084-0003011</t>
  </si>
  <si>
    <t>Выполнение СМР, ПИР, Оборудование по Строительство ВЛИ-0,38 кВ от оп.14 КТП-476 ПС № 19 "Краф", в т.ч. ПИР, М.О., Щелковский р-н, д. Огуднево</t>
  </si>
  <si>
    <t>I-143012</t>
  </si>
  <si>
    <t>Строительство ВЛИ-0,38 кВ от оп.14 КТП-476 ПС № 19 "Краф", в т.ч. ПИР, М.О., Щелковский р-н, д. Огуднево</t>
  </si>
  <si>
    <t>084-0003012</t>
  </si>
  <si>
    <t>Выполнение СМР, ПИР, Оборудование по Строительство ВЛИ-0,38 кВ от оп.25 КТП-4559 ПС № 705 "Жегалово", в т.ч. ПИР, М.О., Балашихинский р-н, г. Балашиха</t>
  </si>
  <si>
    <t>I-143018</t>
  </si>
  <si>
    <t>Строительство ВЛИ-0,38 кВ от оп.25 КТП-4559 ПС № 705 "Жегалово", в т.ч. ПИР, М.О., Балашихинский р-н, г. Балашиха</t>
  </si>
  <si>
    <t>084-0003013</t>
  </si>
  <si>
    <t>Выполнение ПИР, СМР, ПНР, оборудование  по объектам ТП ВЭС  по приказу №1261 от 28.11.2013 г. (2 объекта) Ногинский р-н</t>
  </si>
  <si>
    <t>Справочно к лоту 843013</t>
  </si>
  <si>
    <t>084-0003015</t>
  </si>
  <si>
    <t>Выполнение СМР, ПИР, Оборудование по Строительство ВЛИ-0,38 кВ от ВЛИ-0,38 кВ, сооруж. по дог. № В8-12-302-6670(917451) от 27.12.2012 ПС № 26 "Монино", в т.ч. ПИР, М.О., Ногинский р-н, д. Бездедово</t>
  </si>
  <si>
    <t>I-143169</t>
  </si>
  <si>
    <t>Строительство ВЛИ-0,38 кВ от ВЛИ-0,38 кВ, сооруж. по дог. № В8-12-302-6670(917451) от 27.12.2012 ПС № 26 "Монино", в т.ч. ПИР, М.О., Ногинский р-н, д. Бездедово</t>
  </si>
  <si>
    <t>084-0003016</t>
  </si>
  <si>
    <t>Выполнение СМР, ПИР, Оборудование по Строительство ВЛИ-0,38 кВ от РУ-0,4 кВ ТП-217 ПС № 768 "Гавриловская", в т.ч. ПИР, М.О., Луховицкий р-н, д. Мухино</t>
  </si>
  <si>
    <t>I-143139</t>
  </si>
  <si>
    <t>Строительство ВЛИ-0,38 кВ от РУ-0,4 кВ ТП-217 ПС № 768 "Гавриловская", в т.ч. ПИР, М.О., Луховицкий р-н, д. Мухино</t>
  </si>
  <si>
    <t>084-0003021</t>
  </si>
  <si>
    <t>Выполнение ПИР, СМР, ПНР, оборудование  по объектам ТП ВЭС  по приказу №1261 от 28.11.2013 г. (2 объекта) Шатурский р-н</t>
  </si>
  <si>
    <t>084-0003022</t>
  </si>
  <si>
    <t>Справочно к лоту 843021</t>
  </si>
  <si>
    <t>Выполнение СМР, ПНР, ПИР, Оборудование по Строительство ТП-160/10/0,4 кВ , ВЛЗ-10 кВ от  оп. 38 ВЛ-10 кВ  фид. 502 (отп. на Новошино-Гаврино) ПС № 553 "Спартак", ВЛИ-0,38 кВ, в т.ч. ПИР, М.О.,  Шатурский р-н, д. Новошино</t>
  </si>
  <si>
    <t>I-143384</t>
  </si>
  <si>
    <t>Строительство ТП-160/10/0,4 кВ , ВЛЗ-10 кВ от  оп. 38 ВЛ-10 кВ  фид. 502 (отп. на Новошино-Гаврино) ПС № 553 "Спартак", ВЛИ-0,38 кВ, в т.ч. ПИР, М.О.,  Шатурский р-н, д. Новошино</t>
  </si>
  <si>
    <t>0,2
0,1</t>
  </si>
  <si>
    <t>084-0003023</t>
  </si>
  <si>
    <t>Выполнение СМР, ПИР, Оборудование по Строительство ВЛИ-0,38 кВ от оп.110 МТП-240 ПС № 553 "Спартак", в т.ч. ПИР, М.О., Шатурский р-н, д. Харлампеево</t>
  </si>
  <si>
    <t>I-143013</t>
  </si>
  <si>
    <t>Строительство ВЛИ-0,38 кВ от оп.110 МТП-240 ПС № 553 "Спартак", в т.ч. ПИР, М.О., Шатурский р-н, д. Харлампеево</t>
  </si>
  <si>
    <t>084-0003041</t>
  </si>
  <si>
    <t>Выполнение СМР, ПНР, ПИР, Оборудование по Строительство ТП-63/10/0,4 кВ, ВЛЗ-10 кВ от фид. 6 РП-2 ПС № 565  "Берендино-тяг.", ВЛИ-0,38 кВ, в т.ч. ПИР, М.О., Воскресенский р-н, с. Усадище</t>
  </si>
  <si>
    <t>I-143593</t>
  </si>
  <si>
    <t>Строительство ТП-63/10/0,4 кВ, ВЛЗ-10 кВ от фид. 6 РП-2 ПС № 565  "Берендино-тяг.", ВЛИ-0,38 кВ, в т.ч. ПИР, М.О., Воскресенский р-н, с. Усадище</t>
  </si>
  <si>
    <t>0,3   0,5</t>
  </si>
  <si>
    <t>084-0003042</t>
  </si>
  <si>
    <t>Выполнение СМР, ПНР, ПИР, Оборудование по Строительство ТП-160/6/0,4 кВ, ВЛЗ-6 кВ от оп. 14 ВЛ-6 кВ на КТП-488 фид. 3 ПС № 8 "Городищи", ВЛИ-0,38 кВ, в т.ч. ПИР, М.О., Щелковский р-н, д. Митянино</t>
  </si>
  <si>
    <t>I-143599</t>
  </si>
  <si>
    <t>Строительство ТП-160/6/0,4 кВ, ВЛЗ-6 кВ от оп. 14 ВЛ-6 кВ на КТП-488 фид. 3 ПС № 8 "Городищи", ВЛИ-0,38 кВ, в т.ч. ПИР, М.О., Щелковский р-н, д. Митянино</t>
  </si>
  <si>
    <t>0,02   0,1</t>
  </si>
  <si>
    <t>084-0003043</t>
  </si>
  <si>
    <t>Выполнение СМР, ПНР, ПИР, Оборудование по Установка 2-х яч. РУ-10 кВ РТП-27003, РТП-16118, ПС №795 "Гольяново" в т.ч. ПИР, М.О., г. Балашиха, квартал Абрамцево</t>
  </si>
  <si>
    <t>I-144341</t>
  </si>
  <si>
    <t>Установка 2-х яч. РУ-10 кВ РТП-27003, РТП-16118, ПС №795 "Гольяново" в т.ч. ПИР, М.О., г. Балашиха, квартал Абрамцево</t>
  </si>
  <si>
    <t>084-0003044</t>
  </si>
  <si>
    <t>Выполнение СМР, ПНР, ПИР, Оборудование по Строительство ТП-100/6/0,4 кВ, ВЛЗ-6 кВ от оп. 35 ВЛ-6кВ  РП-13-ТП-55 ПС № 602  "Боровое", ВЛИ-0,38 кВ, в т.ч. ПИР, М.О., Ногинский р-н, д. Большое Буньково</t>
  </si>
  <si>
    <t>I-143507</t>
  </si>
  <si>
    <t>Строительство ТП-100/6/0,4 кВ, ВЛЗ-6 кВ от оп. 35 ВЛ-6кВ  РП-13-ТП-55 ПС № 602  "Боровое", ВЛИ-0,38 кВ, в т.ч. ПИР, М.О., Ногинский р-н, д. Большое Буньково</t>
  </si>
  <si>
    <t>0,06   0,5</t>
  </si>
  <si>
    <t>084-0003052</t>
  </si>
  <si>
    <t>Выполнение СМР, ПНР, ПИР, Оборудование по Строительство ТП-100/6/0,4 кВ, ВЛЗ-6 кВ от ВЛ-6 кВ фид. "Горский" ПС № 73 "Озеры", ВЛИ-0,38 кВ, в т.ч. ПИР, М.О., Озерский р-н, СНТ "Надежда-2"</t>
  </si>
  <si>
    <t>I-143498</t>
  </si>
  <si>
    <t>Строительство ТП-100/6/0,4 кВ, ВЛЗ-6 кВ от ВЛ-6 кВ фид. "Горский" ПС № 73 "Озеры", ВЛИ-0,38 кВ, в т.ч. ПИР, М.О., Озерский р-н, СНТ "Надежда-2"</t>
  </si>
  <si>
    <t>0,72   0,65</t>
  </si>
  <si>
    <t>084-0003057</t>
  </si>
  <si>
    <t>Выполнение ПИР, СМР, ПНР, оборудование  по объектам ТП ВЭС  по приказу №1306  от 05.12.2013 г. (3 объекта) Зарайский, Коломенский р-ны</t>
  </si>
  <si>
    <t>084-0003058</t>
  </si>
  <si>
    <t>Справочно к лоту 843057</t>
  </si>
  <si>
    <t>Выполнение СМР, ПНР, ПИР, Оборудование по Строительство ТП-63/10/0,4 кВ, ВЛЗ-10 кВ от оп. 87  фид. "Сергиевский" ПС № 722 "Чанки", ВЛИ-0,38 кВ, в т.ч. ПИР, М.О., Коломенский р-н, отд. Чанки</t>
  </si>
  <si>
    <t>I-143601</t>
  </si>
  <si>
    <t>Строительство ТП-63/10/0,4 кВ, ВЛЗ-10 кВ от оп. 87  фид. "Сергиевский" ПС № 722 "Чанки", ВЛИ-0,38 кВ, в т.ч. ПИР, М.О., Коломенский р-н, отд. Чанки</t>
  </si>
  <si>
    <t>084-0003059</t>
  </si>
  <si>
    <t>Выполнение СМР, ПНР, ПИР, Оборудование по Строительство ТП-63/10/0,4 кВ, ВЛЗ-10 кВ от оп. 30 фид. "Старое" ПС № 456  "Маслово", ВЛИ-0,38 кВ, в т.ч. ПИР, М.О.,  Зарайский р-н, д. Ерново</t>
  </si>
  <si>
    <t>I-143597</t>
  </si>
  <si>
    <t>Строительство ТП-63/10/0,4 кВ, ВЛЗ-10 кВ от оп. 30 фид. "Старое" ПС № 456  "Маслово", ВЛИ-0,38 кВ, в т.ч. ПИР, М.О.,  Зарайский р-н, д. Ерново</t>
  </si>
  <si>
    <t>084-0003060</t>
  </si>
  <si>
    <t>Выполнение СМР, ПИР, Оборудование по Строительство ВЛИ-0,38 кВ от ВЛИ-0,38 кВ, сооруж. по дог. № В8-13-302-2780(905823) от 15.04.2013 ПС № 401 "Голутвин", в т.ч. ПИР, М.О., Коломенский р-н, д. Зиновьево</t>
  </si>
  <si>
    <t>I-143433</t>
  </si>
  <si>
    <t>Строительство ВЛИ-0,38 кВ от ВЛИ-0,38 кВ, сооруж. по дог. № В8-13-302-2780(905823) от 15.04.2013 ПС № 401 "Голутвин", в т.ч. ПИР, М.О., Коломенский р-н, д. Зиновьево</t>
  </si>
  <si>
    <t>084-0003107</t>
  </si>
  <si>
    <t>Выполнение СМР, ПИР, Оборудование по Строительство ВЛИ-0,38 кВ от оп.15 КТП-271 ПС № 83 "Райки", в т.ч. ПИР, М.О., Щелковский р-н, вблизи с. Анискино, к.н. 50:14:040328:887 (пр №1358 от 18.12.2013)</t>
  </si>
  <si>
    <t>I-144299</t>
  </si>
  <si>
    <t>Строительство ВЛИ-0,38 кВ от оп.15 КТП-271 ПС № 83 "Райки", в т.ч. ПИР, М.О., Щелковский р-н, вблизи с. Анискино, к.н. 50:14:040328:887</t>
  </si>
  <si>
    <t>084-0003108</t>
  </si>
  <si>
    <t>Выполнение СМР, ПИР, Оборудование по Строительство ВЛИ-0,38 кВ от РУ-0,4 кВ ТП-374 ПС № 298 "Третьяково", в т.ч. ПИР, М.О., Луховицкий р-н, п. Астапово (пр №1358 от 18.12.2013)</t>
  </si>
  <si>
    <t>I-144328</t>
  </si>
  <si>
    <t>Строительство ВЛИ-0,38 кВ от РУ-0,4 кВ ТП-374 ПС № 298 "Третьяково", в т.ч. ПИР, М.О., Луховицкий р-н, п. Астапово</t>
  </si>
  <si>
    <t>084-0003109</t>
  </si>
  <si>
    <t>Выполнение ПИР, СМР, ПНР, оборудование  по объектам ТП ВЭС  по приказу №1358  от 18.12.2013 г. (4 объекта) Коломемнский, Луховицкий р-н</t>
  </si>
  <si>
    <t>084-0003110</t>
  </si>
  <si>
    <t>Выполнение СМР, ПИР, Оборудование по Строительство ВЛИ-0,38 кВ от ВЛИ-0,38 кВ, сооруж. по дог. № В8-13-302-9880(917269) от 28.11.2013 ПС № 401 "Голутвин", в т.ч. ПИР, М.О., Коломенский р-н, д. Малое Карасево (пр №1358 от 18.12.2013)</t>
  </si>
  <si>
    <t>I-144308</t>
  </si>
  <si>
    <t>Строительство ВЛИ-0,38 кВ от ВЛИ-0,38 кВ, сооруж. по дог. № В8-13-302-9880(917269) от 28.11.2013 ПС № 401 "Голутвин", в т.ч. ПИР, М.О., Коломенский р-н, д. Малое Карасево</t>
  </si>
  <si>
    <t>084-0003111</t>
  </si>
  <si>
    <t>Выполнение СМР, ПИР, Оборудование по Строительство ВЛИ-0,38 кВ от РУ-0,4 кВ ТП, сооруж. по дог. № В8-13-302-6642(913519) от 31.07.2013 ПС № 703 "Туменская", в т.ч. ПИР, М.О., Коломенский р-н, СТ "Афган" (пр №1358 от 18.12.2013)</t>
  </si>
  <si>
    <t>I-144324</t>
  </si>
  <si>
    <t>Строительство ВЛИ-0,38 кВ от РУ-0,4 кВ ТП, сооруж. по дог. № В8-13-302-6642(913519) от 31.07.2013 ПС № 703 "Туменская", в т.ч. ПИР, М.О., Коломенский р-н, СТ "Афган"</t>
  </si>
  <si>
    <t>084-0003112</t>
  </si>
  <si>
    <t>Выполнение СМР, ПИР, Оборудование по Строительство ВЛИ-0,38 кВ от ВЛИ-0,38 кВ, сооруж. по дог. № В8-13-302-6642(913519) от 31.07.2013 г. ПС № 703 "Туменская", в т.ч. ПИР, М.О., Коломенский р-н, СТ "Афган" (пр №1358 от 18.12.2013)</t>
  </si>
  <si>
    <t>I-144479</t>
  </si>
  <si>
    <t>Строительство ВЛИ-0,38 кВ от ВЛИ-0,38 кВ, сооруж. по дог. № В8-13-302-6642(913519) от 31.07.2013 г. ПС № 703 "Туменская", в т.ч. ПИР, М.О., Коломенский р-н, СТ "Афган"</t>
  </si>
  <si>
    <t>084-0003113</t>
  </si>
  <si>
    <t>Выполнение СМР, ПИР, Оборудование по Строительство ВЛИ-0,38 кВ от ВЛИ-0,38 кВ, сооруж. по дог. В8-13-302-10789(918434) от 18.11.2013 г. ПС № 97  "Новиково", в т.ч. ПИР, М.О., Луховицкий р-н, СТ "Машиностроитель" (пр №1358 от 18.12.2013)</t>
  </si>
  <si>
    <t>I-144480</t>
  </si>
  <si>
    <t>Строительство ВЛИ-0,38 кВ от ВЛИ-0,38 кВ, сооруж. по дог. В8-13-302-10789(918434) от 18.11.2013 г. ПС № 97  "Новиково", в т.ч. ПИР, М.О., Луховицкий р-н, СТ "Машиностроитель"</t>
  </si>
  <si>
    <t>084-0002965</t>
  </si>
  <si>
    <t>Выполнение ПИР, СМР, ПНР, оборудование  по объектам ТП ВЭС  по приказу № 1218  от 18.11.2013 г. (4 объекта) Егорьевский р-н</t>
  </si>
  <si>
    <t>084-0002966</t>
  </si>
  <si>
    <t>Справочно к лоту 842965</t>
  </si>
  <si>
    <t>Выполнение СМР, ПНР, ПИР, Оборудование по Строительство ТП-100/6/0,4 кВ, ВЛЗ-6 кВ от оп. 165 ВЛ-6 кВ фид. 7 ПС № 477  "Бруски", ВЛИ-0,38 кВ, в т.ч. ПИР, М.О., Егорьевский р-н, д. Лесково</t>
  </si>
  <si>
    <t>I-142696</t>
  </si>
  <si>
    <t>Строительство ТП-100/6/0,4 кВ, ВЛЗ-6 кВ от оп. 165 ВЛ-6 кВ фид. 7 ПС № 477  "Бруски", ВЛИ-0,38 кВ, в т.ч. ПИР, М.О., Егорьевский р-н, д. Лесково</t>
  </si>
  <si>
    <t>0,05   0,28</t>
  </si>
  <si>
    <t>084-0002967</t>
  </si>
  <si>
    <t>Выполнение СМР, ПНР, ПИР, Оборудование по Строительство ТП-250/6/0,4 кВ с тр-ром 100 кВА, ВЛЗ-6 кВ от оп. 3 отп. на КТП-170 фид. 10 ПС № 38  "Бережки", ВЛИ-0,38 кВ, в т.ч. ПИР, М.О., Егорьевский р-н, д. Колычево-Боярское</t>
  </si>
  <si>
    <t>I-142680</t>
  </si>
  <si>
    <t>Строительство ТП-250/6/0,4 кВ с тр-ром 100 кВА, ВЛЗ-6 кВ от оп. 3 отп. на КТП-170 фид. 10 ПС № 38  "Бережки", ВЛИ-0,38 кВ, в т.ч. ПИР, М.О., Егорьевский р-н, д. Колычево-Боярское</t>
  </si>
  <si>
    <t>0,6   1,3</t>
  </si>
  <si>
    <t>084-0002968</t>
  </si>
  <si>
    <t>Выполнение СМР, ПНР, ПИР, Оборудование по Строительство КТП-40/10/0,4 кВ, ВЛЗ-10 кВ от оп. 37 ВЛ-10 кВ фид. 21 ПС № 744 "Михали", ВЛИ-0,38 кВ, в т.ч. ПИР, М.О., Егорьевский р-н, д. Михали</t>
  </si>
  <si>
    <t>I-142698</t>
  </si>
  <si>
    <t>Строительство КТП-40/10/0,4 кВ, ВЛЗ-10 кВ от оп. 37 ВЛ-10 кВ фид. 21 ПС № 744 "Михали", ВЛИ-0,38 кВ, в т.ч. ПИР, М.О., Егорьевский р-н, д. Михали</t>
  </si>
  <si>
    <t>0,07   0,1</t>
  </si>
  <si>
    <t>084-0002969</t>
  </si>
  <si>
    <t>Выполнение СМР, ПНР, ПИР, Оборудование по Строительство ТП-250/6/0,4 кВ с тр-ром 63 кВА, ВЛЗ-6 кВ от  оп. 9 отп. на КТП-511 ПС № 477  "Бруски", ВЛИ-0,38 кВ, в т.ч. ПИР, М.О., Егорьевский р-н, д. Титовская</t>
  </si>
  <si>
    <t>I-142703</t>
  </si>
  <si>
    <t>Строительство ТП-250/6/0,4 кВ с тр-ром 63 кВА, ВЛЗ-6 кВ от  оп. 9 отп. на КТП-511 ПС № 477  "Бруски", ВЛИ-0,38 кВ, в т.ч. ПИР, М.О., Егорьевский р-н, д. Титовская</t>
  </si>
  <si>
    <t>0,15   0,3</t>
  </si>
  <si>
    <t>084-0002970</t>
  </si>
  <si>
    <t>Выполнение ПИР, СМР, ПНР, оборудование  по объектам ТП ВЭС  по приказу №1218  от 18.11.2013 г. (2 объекта) Ногинский р-н</t>
  </si>
  <si>
    <t>084-0002971</t>
  </si>
  <si>
    <t>Выполнение СМР, ПНР, ПИР, Оборудование по Строительство ТП-40/6/0,4 кВ, ВЛЗ-6 кВ от оп. 42 ВЛ-6 кВ ТП-159-КТП-163 ПС № 652 "Шульгино", ВЛИ-0,38 кВ, в т.ч. ПИР, М.О., Ногинский р-н, г.Электроугли, мкр. Вишняковские Дачи</t>
  </si>
  <si>
    <t>I-139178</t>
  </si>
  <si>
    <t>Строительство ТП-40/6/0,4 кВ, ВЛЗ-6 кВ от оп. 42 ВЛ-6 кВ ТП-159-КТП-163 ПС № 652 "Шульгино", ВЛИ-0,38 кВ, в т.ч. ПИР, М.О., Ногинский р-н, г.Электроугли, мкр. Вишняковские Дачи</t>
  </si>
  <si>
    <t>1,000     0,5</t>
  </si>
  <si>
    <t>084-0002972</t>
  </si>
  <si>
    <t>Выполнение СМР, ПНР, ПИР, Оборудование по Строительство ТП-16/10/0,4 кВ, ВЛЗ-10 кВ от оп. 34 КВЛ-10 кВ КРН-10 отп. на ТП-117 ПС № 226 "Горелово", ВЛИ-0,38 кВ, в т.ч. ПИР, М.О., Ногинский р-н, д. Боково</t>
  </si>
  <si>
    <t>I-142700</t>
  </si>
  <si>
    <t>Строительство ТП-16/10/0,4 кВ, ВЛЗ-10 кВ от оп. 34 КВЛ-10 кВ КРН-10 отп. на ТП-117 ПС № 226 "Горелово", ВЛИ-0,38 кВ, в т.ч. ПИР, М.О., Ногинский р-н, д. Боково</t>
  </si>
  <si>
    <t>1,6   0,12</t>
  </si>
  <si>
    <t>084-0002975</t>
  </si>
  <si>
    <t>Выполнение ПИР, СМР, ПНР, оборудование  по объектам ТП ВЭС  по приказу №1218  от 18.11.2013 г. (2 объекта) Зарайский, Коломенский р-ны</t>
  </si>
  <si>
    <t>084-0002976</t>
  </si>
  <si>
    <t>Выполнение СМР, ПНР, ПИР, Оборудование по Строительство ТП-250/10/0,4 кВ, ВЛЗ-10 кВ от оп. 139 ВЛ-10 кВ фид. 13 ПС № 16 "Дятлово", ВЛИ-0,38 кВ, в т.ч. ПИР, М.О., Зарайский р-н, СНТ "Родник-2"</t>
  </si>
  <si>
    <t>I-142697</t>
  </si>
  <si>
    <t>Строительство ТП-250/10/0,4 кВ, ВЛЗ-10 кВ от оп. 139 ВЛ-10 кВ фид. 13 ПС № 16 "Дятлово", ВЛИ-0,38 кВ, в т.ч. ПИР, М.О., Зарайский р-н, СНТ "Родник-2"</t>
  </si>
  <si>
    <t>0,8   0,28</t>
  </si>
  <si>
    <t>084-0002977</t>
  </si>
  <si>
    <t>Выполнение СМР, ПНР, ПИР, Оборудование по Строительство ТП-40/10/0,4 кВ, ВЛЗ-10 кВ от ВЛЗ-10 кВ, сооруж. по дог. № В8-13-302-349(926046) от 06.06.2013 г. ПС № 722 "Чанки", ВЛИ-0,38 кВ, в т.ч. ПИР, М.О.,  Коломенский р-н, п. Сергиевский</t>
  </si>
  <si>
    <t>I-142753</t>
  </si>
  <si>
    <t>Строительство ТП-40/10/0,4 кВ, ВЛЗ-10 кВ от ВЛЗ-10 кВ, сооруж. по дог. № В8-13-302-349(926046) от 06.06.2013 г. ПС № 722 "Чанки", ВЛИ-0,38 кВ, в т.ч. ПИР, М.О.,  Коломенский р-н, п. Сергиевский</t>
  </si>
  <si>
    <t>0,45   0,45</t>
  </si>
  <si>
    <t>084-0003006</t>
  </si>
  <si>
    <t>Выполнение СМР, ПНР, ПИР, Оборудование по Реконструкция МТП-217 (замена  тр-ра 100 кВА на тр-тор 250 кВА) ПС № 744 "Михали", в т.ч. ПИР, М.О., Егорьевский р-н, д. Захарово</t>
  </si>
  <si>
    <t>I-143260</t>
  </si>
  <si>
    <t>Реконструкция МТП-217 (замена  тр-ра 100 кВА на тр-тор 250 кВА) ПС № 744 "Михали", в т.ч. ПИР, М.О., Егорьевский р-н, д. Захарово</t>
  </si>
  <si>
    <t>084-0003017</t>
  </si>
  <si>
    <t>Выполнение ПИР, СМР, ПНР, оборудование  по объектам ТП ВЭС  по приказу №1261 от 28.11.2013 г. (3 объекта) Коломенский, Орехово-Зуевский р-ны</t>
  </si>
  <si>
    <t>084-0003018</t>
  </si>
  <si>
    <t>Справочно к лоту 843017</t>
  </si>
  <si>
    <t>Выполнение СМР, ПНР, ПИР, Оборудование по Строительство ТП-63/10/0,4 кВ, ВЛЗ-10 кВ от ВЛ-10 кВ фид. 11 на уч оп. 129-131  ПС № 703 "Туменская", ВЛИ-0,38 кВ, в т.ч. ПИР, М.О., Коломенский р-н, с/т Лучезарное</t>
  </si>
  <si>
    <t>I-143176</t>
  </si>
  <si>
    <t>Строительство ТП-63/10/0,4 кВ, ВЛЗ-10 кВ от ВЛ-10 кВ фид. 11 на уч оп. 129-131  ПС № 703 "Туменская", ВЛИ-0,38 кВ, в т.ч. ПИР, М.О., Коломенский р-н, с/т Лучезарное</t>
  </si>
  <si>
    <t>0,1   0,9</t>
  </si>
  <si>
    <t>084-0003019</t>
  </si>
  <si>
    <t>Выполнение СМР, ПНР, ПИР, Оборудование по Строительство ТП-160/6/0,4 кВ с тр-ром 100 кВА, ВЛЗ-6 кВ от оп. 19 ВЛ-6 кВ КРН-4-ТП-1349 фид. 11 ПС № 36 "Дрезна", ВЛИ-0,38 кВ, в т.ч. ПИР, М.О., Орехово-Зуевский р-н, д. Гридино</t>
  </si>
  <si>
    <t>I-143383</t>
  </si>
  <si>
    <t>Строительство ТП-160/6/0,4 кВ с тр-ром 100 кВА, ВЛЗ-6 кВ от оп. 19 ВЛ-6 кВ КРН-4-ТП-1349 фид. 11 ПС № 36 "Дрезна", ВЛИ-0,38 кВ, в т.ч. ПИР, М.О., Орехово-Зуевский р-н, д. Гридино</t>
  </si>
  <si>
    <t>0,7    0,3</t>
  </si>
  <si>
    <t>084-0003020</t>
  </si>
  <si>
    <t>Выполнение СМР, ПИР, Оборудование по Строительство ВЛИ-0,38 кВ от РУ-0,4кВ ТП-498 ПС № 723 "Пойма", в т.ч. ПИР, М.О., Коломенский р-н, с. Пирочи</t>
  </si>
  <si>
    <t>I-143029</t>
  </si>
  <si>
    <t>Строительство ВЛИ-0,38 кВ от РУ-0,4кВ ТП-498 ПС № 723 "Пойма", в т.ч. ПИР, М.О., Коломенский р-н, с. Пирочи</t>
  </si>
  <si>
    <t>084-0003037</t>
  </si>
  <si>
    <t>Выполнение ПИР, СМР, ПНР, оборудование  по объектам ТП ВЭС  по приказу №1306  от 05.12.2013 г. (2 объекта) Егорьевский р-н</t>
  </si>
  <si>
    <t>084-0003038</t>
  </si>
  <si>
    <t>Справочно к лоту 843037</t>
  </si>
  <si>
    <t>Выполнение СМР, ПНР, ПИР, Оборудование по Строительство ТП-250/6/0,4 кВ, ВЛЗ-6 кВ от оп. 182  фид. 14 ПС № 38 "Бережки", ВЛИ-0,38 кВ, в т.ч. ПИР, М.О., Егорьевский р-н, СНТ "Ширяевский"</t>
  </si>
  <si>
    <t>I-143503</t>
  </si>
  <si>
    <t>Строительство ТП-250/6/0,4 кВ, ВЛЗ-6 кВ от оп. 182  фид. 14 ПС № 38 "Бережки", ВЛИ-0,38 кВ, в т.ч. ПИР, М.О., Егорьевский р-н, СНТ "Ширяевский"</t>
  </si>
  <si>
    <t>0,4    1,8</t>
  </si>
  <si>
    <t>084-0003039</t>
  </si>
  <si>
    <t>Выполнение СМР, ПИР, Оборудование по Строительство ВЛИ-0,38 кВ от оп.42 КТП-423 ПС № 477 "Бруски", в т.ч. ПИР, М.О., Егорьевский р-н, д. Клеменово</t>
  </si>
  <si>
    <t>I-143455</t>
  </si>
  <si>
    <t>Строительство ВЛИ-0,38 кВ от оп.42 КТП-423 ПС № 477 "Бруски", в т.ч. ПИР, М.О., Егорьевский р-н, д. Клеменово</t>
  </si>
  <si>
    <t>084-0003045</t>
  </si>
  <si>
    <t>Выполнение ПИР, СМР, ПНР, оборудование  по объектам ТП ВЭС  по приказу №1306  от 05.12.2013 г. (5 объектов) Воскресенский, Луховицкий р-ны</t>
  </si>
  <si>
    <t>084-0003046</t>
  </si>
  <si>
    <t>Выполнение СМР, ПНР, ПИР, Оборудование по Строительство ТП-160/10/0,4 кВ, ВЛЗ-10 кВ от ВЛ-10 кВ  фид. 13 ПС № 590 "Федино", ВЛИ-0,38 кВ, в т.ч. ПИР, М.О., Воскресенский р-н, с. Петровское</t>
  </si>
  <si>
    <t>I-143502</t>
  </si>
  <si>
    <t>Строительство ТП-160/10/0,4 кВ, ВЛЗ-10 кВ от ВЛ-10 кВ  фид. 13 ПС № 590 "Федино", ВЛИ-0,38 кВ, в т.ч. ПИР, М.О., Воскресенский р-н, с. Петровское</t>
  </si>
  <si>
    <t>0,35   1,1</t>
  </si>
  <si>
    <t>084-0003047</t>
  </si>
  <si>
    <t>Выполнение СМР, ПИР, Оборудование по Строительство ВЛИ-0,38 кВ от РУ-0,4 кВ ТП-203 ПС № 768 "Гавриловская"в т.ч. ПИР, М.О., Луховицкий р-н, д. Ганькино</t>
  </si>
  <si>
    <t>I-143504</t>
  </si>
  <si>
    <t>Строительство ВЛИ-0,38 кВ от РУ-0,4 кВ ТП-203 ПС № 768 "Гавриловская"в т.ч. ПИР, М.О., Луховицкий р-н, д. Ганькино</t>
  </si>
  <si>
    <t>084-0003048</t>
  </si>
  <si>
    <t>Выполнение СМР, ПИР, Оборудование по Строительство ВЛИ-0,38 кВ от РУ-04 кВ ТП-15 ПС № 768 "Гавриловская", в т.ч. ПИР, М.О., Луховицкий р-н, СТ "Светлячок"</t>
  </si>
  <si>
    <t>I-143424</t>
  </si>
  <si>
    <t>Строительство ВЛИ-0,38 кВ от РУ-04 кВ ТП-15 ПС № 768 "Гавриловская", в т.ч. ПИР, М.О., Луховицкий р-н, СТ "Светлячок"</t>
  </si>
  <si>
    <t>084-0003049</t>
  </si>
  <si>
    <t>Выполнение СМР, ПИР, Оборудование по Строительство ВЛИ-0,38 кВ от ВЛИ-0,38 кВ ТП-770 ПС № 590 "Федино", в т.ч. ПИР, М.О., Воскресенский р-н, с. Карпово</t>
  </si>
  <si>
    <t>I-143434</t>
  </si>
  <si>
    <t>Строительство ВЛИ-0,38 кВ от ВЛИ-0,38 кВ ТП-770 ПС № 590 "Федино", в т.ч. ПИР, М.О., Воскресенский р-н, с. Карпово</t>
  </si>
  <si>
    <t>084-0003050</t>
  </si>
  <si>
    <t>Выполнение СМР, ПНР, ПИР, Оборудование по Строительство ТП-160/10/0,4 кВ, ВЛЗ-10 кВ на уч. оп. 75-108  фид. "Кунаковский" ПС № 97  "Новиково", ВЛИ-0,38 кВ, в т.ч. ПИР, М.О., Луховицкий р-н, СТ "Машиностроитель"</t>
  </si>
  <si>
    <t>I-143598</t>
  </si>
  <si>
    <t>Строительство ТП-160/10/0,4 кВ, ВЛЗ-10 кВ на уч. оп. 75-108  фид. "Кунаковский" ПС № 97  "Новиково", ВЛИ-0,38 кВ, в т.ч. ПИР, М.О., Луховицкий р-н, СТ "Машиностроитель"</t>
  </si>
  <si>
    <t>2,5   0,35</t>
  </si>
  <si>
    <t>084-0003053</t>
  </si>
  <si>
    <t>Выполнение ПИР, СМР, ПНР, оборудование  по объектам ТП ВЭС  по приказу №1306  от 05.12.2013 г. (3 объекта) Зарайский р-н</t>
  </si>
  <si>
    <t>084-0003054</t>
  </si>
  <si>
    <t>Выполнение СМР, ПНР, ПИР, Оборудование по Строительство ТП-250/10/0,4 кВ с тр-ром 100 кВА, ВЛЗ-10 кВ от оп. 174 фид. 7 ПС № 298 "Третьяково", ВЛИ-0,38 кВ, в т.ч. ПИР, М.О., Зарайский р-н, д. Малое Еськино</t>
  </si>
  <si>
    <t>I-143602</t>
  </si>
  <si>
    <t>Строительство ТП-250/10/0,4 кВ с тр-ром 100 кВА, ВЛЗ-10 кВ от оп. 174 фид. 7 ПС № 298 "Третьяково", ВЛИ-0,38 кВ, в т.ч. ПИР, М.О., Зарайский р-н, д. Малое Еськино</t>
  </si>
  <si>
    <t>0,025    0,4</t>
  </si>
  <si>
    <t>084-0003055</t>
  </si>
  <si>
    <t>Выполнение СМР, ПНР, ПИР, Оборудование по Строительство ТП-100/10/0,4 кВ, ВЛЗ-10 кВ от оп. 77  фид. 6 ПС № 298  "Третьяково", ВЛИ-0,38 кВ, в т.ч. ПИР, М.О., Зарайский р-н, д. Прудки</t>
  </si>
  <si>
    <t>I-143505</t>
  </si>
  <si>
    <t>Строительство ТП-100/10/0,4 кВ, ВЛЗ-10 кВ от оп. 77  фид. 6 ПС № 298  "Третьяково", ВЛИ-0,38 кВ, в т.ч. ПИР, М.О., Зарайский р-н, д. Прудки</t>
  </si>
  <si>
    <t>0,32   0,53</t>
  </si>
  <si>
    <t>084-0003056</t>
  </si>
  <si>
    <t>Выполнение СМР, ПИР, Оборудование по Строительство ВЛИ-0,38 кВ от РУ-0,4 кВ ТП-200 ПС № 456 "Маслово", в т.ч. ПИР, М.О., Зарайский р-н, д. Карино</t>
  </si>
  <si>
    <t>I-143403</t>
  </si>
  <si>
    <t>Строительство ВЛИ-0,38 кВ от РУ-0,4 кВ ТП-200 ПС № 456 "Маслово", в т.ч. ПИР, М.О., Зарайский р-н, д. Карино</t>
  </si>
  <si>
    <t>084-0003061</t>
  </si>
  <si>
    <t>Выполнение ПИР, СМР, ПНР, оборудование  по объектам ТП ВЭС  по приказу №1306  от 05.12.2013 г. (3 объекта) Зарайский, Луховицкий р-ны</t>
  </si>
  <si>
    <t>084-0003062</t>
  </si>
  <si>
    <t>Справочно к лоту 843062</t>
  </si>
  <si>
    <t>Выполнение СМР, ПНР, ПИР, Оборудование по Строительство ТП-400/10/0,4 кВ, ВЛЗ-10 кВ от оп. 51  фид. 33 ПС № 712 "Осётр", ВЛИ-0,38 кВ, в т.ч. ПИР, М.О., Зарайский р-н, СНТ "Осетрик"</t>
  </si>
  <si>
    <t>I-143500</t>
  </si>
  <si>
    <t>Строительство ТП-400/10/0,4 кВ, ВЛЗ-10 кВ от оп. 51  фид. 33 ПС № 712 "Осётр", ВЛИ-0,38 кВ, в т.ч. ПИР, М.О., Зарайский р-н, СНТ "Осетрик"</t>
  </si>
  <si>
    <t>0,34   0,8</t>
  </si>
  <si>
    <t>084-0003063</t>
  </si>
  <si>
    <t>Выполнение СМР, ПНР, ПИР, Оборудование по Строительство ТП-63/10/0,4 кВ, ВЛЗ-10 кВ от оп. 191  фид. 33 ПС № 712  "Осётр", ВЛИ-0,38 кВ, в т.ч. ПИР, М.О., Зарайский р-н, д. Верхнее Вельяминово</t>
  </si>
  <si>
    <t>I-143506</t>
  </si>
  <si>
    <t>Строительство ТП-63/10/0,4 кВ, ВЛЗ-10 кВ от оп. 191  фид. 33 ПС № 712  "Осётр", ВЛИ-0,38 кВ, в т.ч. ПИР, М.О., Зарайский р-н, д. Верхнее Вельяминово</t>
  </si>
  <si>
    <t>0,2    0,3</t>
  </si>
  <si>
    <t>084-0003064</t>
  </si>
  <si>
    <t>Выполнение СМР, ПИР, Оборудование по Строительство ВЛИ-0,38 кВ от РУ-0,2 кВ ТП-203 ПС № 768 "Гавриловская", в т.ч. ПИР, М.О., Луховицкий р-н, д. Ганькино</t>
  </si>
  <si>
    <t>I-143442</t>
  </si>
  <si>
    <t>Строительство ВЛИ-0,38 кВ от РУ-0,2 кВ ТП-203 ПС № 768 "Гавриловская", в т.ч. ПИР, М.О., Луховицкий р-н, д. Ганькино</t>
  </si>
  <si>
    <t>084-0003065</t>
  </si>
  <si>
    <t>Выполнение ПИР, СМР, ПНР, оборудование по приказу №1306  от 05.12.2013 г. (4 объекта) Зарайский, Луховицкий р-ны</t>
  </si>
  <si>
    <t>084-0003066</t>
  </si>
  <si>
    <t>Справочно к лоту 843065</t>
  </si>
  <si>
    <t>Выполнение СМР, ПНР, ПИР, Оборудование по Замена выкатных элементов в яч. №13 и 37 в РУ-10 кВ на ПС №641 "Гранит" в т.ч. ПИР, МО, г. Красноармейск</t>
  </si>
  <si>
    <t>I-144335</t>
  </si>
  <si>
    <t>Замена выкатных элементов в яч. №13 и 37 в РУ-10 кВ на ПС №641 "Гранит" в т.ч. ПИР, МО, г. Красноармейск</t>
  </si>
  <si>
    <t>0,74</t>
  </si>
  <si>
    <t>084-0003067</t>
  </si>
  <si>
    <t>Выполнение СМР, ПНР, ПИР, Оборудование по Замена выкатных элементов в яч. №6 и №9 в РУ-6 кВ на ПС № 47 "Щелково",  в т.ч. ПИР, МО, г. Щелково</t>
  </si>
  <si>
    <t>I-144337</t>
  </si>
  <si>
    <t>Замена выкатных элементов в яч. №6 и №9 в РУ-6 кВ на ПС № 47 "Щелково",  в т.ч. ПИР, МО, г. Щелково</t>
  </si>
  <si>
    <t>084-0003068</t>
  </si>
  <si>
    <t xml:space="preserve">Выполнение СМР, ПНР, ПИР, Оборудование по Замена выкатных элементов в ячейках ф. №14 и №26 в РУ-10кВ на ПС №51 "Егорьевск", в т.ч. ПИР, МО, г. Егорьевск
</t>
  </si>
  <si>
    <t>I-144339</t>
  </si>
  <si>
    <t xml:space="preserve">Замена выкатных элементов в ячейках ф. №14 и №26 в РУ-10кВ на ПС №51 "Егорьевск", в т.ч. ПИР, МО, г. Егорьевск
</t>
  </si>
  <si>
    <t>084-0003069</t>
  </si>
  <si>
    <t>Выполнение СМР, ПНР, ПИР, Оборудование по Реконструкция в ячейках №34β и №39β в РУ-10 кВ  на ПС №419 Минеральная (замена ВЭ, ТТ) в т.ч. ПИР, МО, г. Железнодорожный</t>
  </si>
  <si>
    <t>I-144333</t>
  </si>
  <si>
    <t>Реконструкция в ячейках №34β и №39β в РУ-10 кВ  на ПС №419 Минеральная (замена ВЭ, ТТ) в т.ч. ПИР, МО, г. Железнодорожный</t>
  </si>
  <si>
    <t>083-0004517</t>
  </si>
  <si>
    <t>Выполнение  ПИР, авторский надзор по титулу: Строительство РП-10 кВ «РОНД», 2ПКЛ-10 кВ, установка яч. в РУ-110 кВ  ПС №64 "Барвиха", в т.ч. ПИР, МО, Одинцовский р-н, Немчиновская п/а, в районе с. Ромашково</t>
  </si>
  <si>
    <t>083-0005105</t>
  </si>
  <si>
    <t>Выполнение работ, включая ПИР, авторский надзор, СМР, ПНР, оборудование и материалы по объектам  ЗЭС  приказа № 3 от 09.01.2014г  Истринского р-на (6 объектов)</t>
  </si>
  <si>
    <t>083-0005106</t>
  </si>
  <si>
    <t>Справочно к лоту 835105</t>
  </si>
  <si>
    <t>Выполнение работ, включая ПИР, авторский надзор, СМР, ПНР, оборудование и материалы по титулу:Строительство ВЛИ-0,38 кВ от ВЛИ-0,38 кВ ТП-166 ПС-423 "Румянцево", в т.ч. ПИР, МО, Истринский р-н, д.Румянцево</t>
  </si>
  <si>
    <t>I-145394</t>
  </si>
  <si>
    <t>Строительство ВЛИ-0,38 кВ от ВЛИ-0,38 кВ ТП-166 ПС-423 "Румянцево", в т.ч. ПИР, МО, Истринский р-н, д.Румянцево</t>
  </si>
  <si>
    <t>083-0005107</t>
  </si>
  <si>
    <t>Выполнение работ, включая ПИР, авторский надзор, СМР, ПНР, оборудование и материалы по титулу:Строительство ВЛИ-0,38 кВ от ВЛИ-0,38 кВ ТП-289 ПС-551 "Пернатово", в т.ч. ПИР, МО, Истринский р-н, д.Глебово</t>
  </si>
  <si>
    <t>I-145395</t>
  </si>
  <si>
    <t>Строительство ВЛИ-0,38 кВ от ВЛИ-0,38 кВ ТП-289 ПС-551 "Пернатово", в т.ч. ПИР, МО, Истринский р-н, д.Глебово</t>
  </si>
  <si>
    <t>083-0005108</t>
  </si>
  <si>
    <t>Выполнение работ, включая ПИР, авторский надзор, СМР, ПНР, оборудование и материалы по титулу:Строительство ВЛИ-0,38 кВ от ВЛИ-0,38 кВ ТП-10 ПС-714 "Давыдково", в т.ч. ПИР, МО, Истринский р-н, Новопетровское с/п, Шапково д, уч. 29</t>
  </si>
  <si>
    <t>I-145396</t>
  </si>
  <si>
    <t>Строительство ВЛИ-0,38 кВ от ВЛИ-0,38 кВ ТП-10 ПС-714 "Давыдково", в т.ч. ПИР, МО, Истринский р-н, Новопетровское с/п, Шапково д, уч. 29</t>
  </si>
  <si>
    <t>083-0005109</t>
  </si>
  <si>
    <t>Выполнение работ, включая ПИР, авторский надзор, СМР, ПНР, оборудование и материалы по титулу:Строительство ВЛИ-0,38 кВ от ТП-10/0,38 кВ, строщейся по договору ТП № З8-13-302-1986(914463) ПС-475 "Луч", в т.ч. ПИР, МО, Истринский р-н, г/пос. Истра, д. Трусово</t>
  </si>
  <si>
    <t>I-145406</t>
  </si>
  <si>
    <t>Строительство ВЛИ-0,38 кВ от ТП-10/0,38 кВ, строщейся по договору ТП № З8-13-302-1986(914463) ПС-475 "Луч", в т.ч. ПИР, МО, Истринский р-н, г/пос. Истра, д. Трусово</t>
  </si>
  <si>
    <t>083-0005110</t>
  </si>
  <si>
    <t>Выполнение работ, включая ПИР, авторский надзор, СМР, ПНР, оборудование и материалы по титулу:Строительство ВЛИ-0,38 кВ от ВЛИ-0,38 кВ ТП-29 ПС-24 "Устиново", в т.ч. ПИР, МО, Истринский р-н, д.Новопетровское</t>
  </si>
  <si>
    <t>I-145408</t>
  </si>
  <si>
    <t>Строительство ВЛИ-0,38 кВ от ВЛИ-0,38 кВ ТП-29 ПС-24 "Устиново", в т.ч. ПИР, МО, Истринский р-н, д.Новопетровское</t>
  </si>
  <si>
    <t>083-0005111</t>
  </si>
  <si>
    <t>Выполнение работ, включая ПИР, авторский надзор, СМР, ПНР, оборудование и материалы по титулу:Строительство ВЛИ-0,38 кВ от ВЛИ-0,38 кВ ТП-19 ПС-542 "Петровская", в т.ч. ПИР, МО, Истринский р-н, с. Новопетровское</t>
  </si>
  <si>
    <t>I-145463</t>
  </si>
  <si>
    <t>Строительство ВЛИ-0,38 кВ от ВЛИ-0,38 кВ ТП-19 ПС-542 "Петровская", в т.ч. ПИР, МО, Истринский р-н, с. Новопетровское</t>
  </si>
  <si>
    <t>083-0005112</t>
  </si>
  <si>
    <t>Выполнение работ, включая ПИР, авторский надзор, СМР, ПНР, оборудование и материалы по объектам  ЗЭС  приказа № 3 от 09.01.2014г  Шаховского р-на (2 объекта)</t>
  </si>
  <si>
    <t>083-0005113</t>
  </si>
  <si>
    <t>Справочно к лоту 835112</t>
  </si>
  <si>
    <t>Выполнение работ, включая ПИР, авторский надзор, СМР, ПНР, оборудование и материалы по титулу:Строительство МТП-63/10/0,38 кВ, ВЛЗ-10 кВ от ВЛЗ-10 кВ ф.3 ПС-462 "Середа", ВЛИ-0,38 кВ, в т.ч. ПИР, МО, Шаховской р-н, д.Лукошкино</t>
  </si>
  <si>
    <t>I-145436</t>
  </si>
  <si>
    <t>Строительство МТП-63/10/0,38 кВ, ВЛЗ-10 кВ от ВЛЗ-10 кВ ф.3 ПС-462 "Середа", ВЛИ-0,38 кВ, в т.ч. ПИР, МО, Шаховской р-н, д.Лукошкино</t>
  </si>
  <si>
    <t>083-0005114</t>
  </si>
  <si>
    <t>Выполнение работ, включая ПИР, авторский надзор, СМР, ПНР, оборудование и материалы по титулу:Строительство МТП-25/10/0,38 кВ, ВЛЗ-10 кВ от ВЛЗ-10 кВ ф.10 ПС-406 "Шаховская", ВЛИ-0,38 кВ, в т.ч. ПИР, МО, Шаховской р-н, д.Софьино</t>
  </si>
  <si>
    <t>I-145429</t>
  </si>
  <si>
    <t>Строительство МТП-25/10/0,38 кВ, ВЛЗ-10 кВ от ВЛЗ-10 кВ ф.10 ПС-406 "Шаховская", ВЛИ-0,38 кВ, в т.ч. ПИР, МО, Шаховской р-н, д.Софьино</t>
  </si>
  <si>
    <t>083-0005115</t>
  </si>
  <si>
    <t>Выполнение работ, включая ПИР, авторский надзор, СМР, ПНР, оборудование и материалы по титулу приказа № 3 от 09.01.2014г:Строительство АПС-10 кВ ВЛ-10 кВ ПС-802 "Духанино", в т.ч. ПИР, МО, Истринский р-н, д.Новораково</t>
  </si>
  <si>
    <t>I-145404</t>
  </si>
  <si>
    <t>Строительство АПС-10 кВ ВЛ-10 кВ ПС-802 "Духанино", в т.ч. ПИР, МО, Истринский р-н, д.Новораково</t>
  </si>
  <si>
    <t>083-0005116</t>
  </si>
  <si>
    <t>Выполнение работ, включая ПИР, авторский надзор, СМР, ПНР, оборудование и материалы по объектам  ЗЭС  приказа № 3 от 09.01.2014г  Истринского р-на (4 объекта)</t>
  </si>
  <si>
    <t>083-0005117</t>
  </si>
  <si>
    <t>Справочно к лоту 835116</t>
  </si>
  <si>
    <t>Выполнение работ, включая ПИР, авторский надзор, СМР, ПНР, оборудование и материалы по титулу:Строительство МТП-63/10/0,38 кВ в габ. 250 кВА, ВЛЗ-10 кВ от ВЛЗ-10 кВ ф.Рожнова ПС-475 "Луч", ВЛИ-0,38 кВ, в т.ч. ПИР, МО, Истринский р-н, д.Буньково</t>
  </si>
  <si>
    <t>I-145393</t>
  </si>
  <si>
    <t>Строительство МТП-63/10/0,38 кВ в габ. 250 кВА, ВЛЗ-10 кВ от ВЛЗ-10 кВ ф.Рожнова ПС-475 "Луч", ВЛИ-0,38 кВ, в т.ч. ПИР, МО, Истринский р-н, д.Буньково</t>
  </si>
  <si>
    <t>083-0005118</t>
  </si>
  <si>
    <t>Выполнение работ, включая ПИР, авторский надзор, СМР, ПНР, оборудование и материалы по титулу:Строительство ТП-63/10/0,38 кВ в габ. 400 кВА, ВЛЗ-6 кВ от ВЛЗ-6 кВ ф.Турово РП-69 ПС-264 "Мцыри", ВЛИ-0,38 кВ, в т.ч. ПИР, МО, Истринский р-н, пос.Огниково</t>
  </si>
  <si>
    <t>I-145411</t>
  </si>
  <si>
    <t>Строительство ТП-63/10/0,38 кВ в габ. 400 кВА, ВЛЗ-6 кВ от ВЛЗ-6 кВ ф.Турово РП-69 ПС-264 "Мцыри", ВЛИ-0,38 кВ, в т.ч. ПИР, МО, Истринский р-н, пос.Огниково</t>
  </si>
  <si>
    <t>083-0005119</t>
  </si>
  <si>
    <t>Выполнение работ, включая ПИР, авторский надзор, СМР, ПНР, оборудование и материалы по титулу:Строительство МТП-160/10/0,38 кВ ВЛЗ-10 кВ от ВЛЗ-10 кВ ф.Куйбышево ПС-422 "Манихино", в т.ч. ПИР, МО, Истринский р-н, д.Павловское</t>
  </si>
  <si>
    <t>I-145414</t>
  </si>
  <si>
    <t>Строительство МТП-160/10/0,38 кВ ВЛЗ-10 кВ от ВЛЗ-10 кВ ф.Куйбышево ПС-422 "Манихино", в т.ч. ПИР, МО, Истринский р-н, д.Павловское</t>
  </si>
  <si>
    <t>083-0005120</t>
  </si>
  <si>
    <t>Выполнение работ, включая ПИР, авторский надзор, СМР, ПНР, оборудование и материалы по титулу:Строительство МТП-40/6/0,38 кВ в габ. 250 кВА, ВЛЗ-6 кВ от ВЛЗ-6 кВ ф.Турово РП-69 ПС-264 "Мцыри", ВЛИ-0,38 кВ, в т.ч. ПИР, МО, Истринский р-н, г/пос. Снегири, д. Турово</t>
  </si>
  <si>
    <t>I-145407</t>
  </si>
  <si>
    <t>Строительство МТП-40/6/0,38 кВ в габ. 250 кВА, ВЛЗ-6 кВ от ВЛЗ-6 кВ ф.Турово РП-69 ПС-264 "Мцыри", ВЛИ-0,38 кВ, в т.ч. ПИР, МО, Истринский р-н, г/пос. Снегири, д. Турово</t>
  </si>
  <si>
    <t>083-0005121</t>
  </si>
  <si>
    <t>Выполнение работ, включая ПИР, авторский надзор, СМР, ПНР, оборудование и материалы по объектам  ЗЭС  приказа № 3 от 09.01.2014г  Рузского р-на (2 объекта)</t>
  </si>
  <si>
    <t>083-0005122</t>
  </si>
  <si>
    <t>Справочно к лоту 835121</t>
  </si>
  <si>
    <t>Выполнение работ, включая ПИР, авторский надзор, СМР, ПНР, оборудование и материалы по титулу:Строительство ТП-630/10/0,38 кВ, КЛ-10 кВ от РУ-10 кВ ПС-464 "Дорохово", установка ячейки, в т.ч. ПИР, МО, Рузский р-н, Руза г, Красная ул</t>
  </si>
  <si>
    <t>I-145454</t>
  </si>
  <si>
    <t>Строительство ТП-630/10/0,38 кВ, КЛ-10 кВ от РУ-10 кВ ПС-464 "Дорохово", установка ячейки, в т.ч. ПИР, МО, Рузский р-н, Руза г, Красная ул</t>
  </si>
  <si>
    <t>083-0005123</t>
  </si>
  <si>
    <t>Выполнение работ, включая ПИР, авторский надзор, СМР, ПНР, оборудование и материалы по титулу:Строительство ТП-160/10/0,38 кВ, ВЛЗ-10 кВ от оп.9 ВЛЗ-10 кВ ф.8 ПС-418 "Руза", ВЛИ-0,38 кВ, в т.ч. ПИР, МО, Рузский р-н, Руза г, Красная ул</t>
  </si>
  <si>
    <t>I-145455</t>
  </si>
  <si>
    <t>Строительство ТП-160/10/0,38 кВ, ВЛЗ-10 кВ от оп.9 ВЛЗ-10 кВ ф.8 ПС-418 "Руза", ВЛИ-0,38 кВ, в т.ч. ПИР, МО, Рузский р-н, Руза г, Красная ул</t>
  </si>
  <si>
    <t>083-0005124</t>
  </si>
  <si>
    <t>Выполнение работ, включая ПИР, авторский надзор, СМР, ПНР, оборудование и материалы по объектам  ЗЭС  приказа № 3 от 09.01.2014г  Наро-Фоминского р-на (2 объекта)</t>
  </si>
  <si>
    <t>083-0005125</t>
  </si>
  <si>
    <t>Справочно к лоту 835124</t>
  </si>
  <si>
    <t>Выполнение работ, включая ПИР, авторский надзор, СМР, ПНР, оборудование и материалы по титулу:Строительство ВЛИ-0,38 кВ от ВЛИ-0,38 кВ, строщейся по договору ТП № 38-13-302-5090(918300) ПС-811 "Первомайская", в т.ч. ПИР, МО, Наро-Фоминский р-н, Першино д.</t>
  </si>
  <si>
    <t>I-145465</t>
  </si>
  <si>
    <t>Строительство ВЛИ-0,38 кВ от ВЛИ-0,38 кВ, строщейся по договору ТП № 38-13-302-5090(918300) ПС-811 "Первомайская", в т.ч. ПИР, МО, Наро-Фоминский р-н, Першино д.</t>
  </si>
  <si>
    <t>083-0005126</t>
  </si>
  <si>
    <t>Выполнение работ, включая ПИР, авторский надзор, СМР, ПНР, оборудование и материалы по титулу:Строительство ТП-250/10/0,38 кВ, ВЛЗ-10 кВ от ВЛЗ-10 кВ ф.1 ПС-589 "Субботино", в т.ч. ПИР, МО, Наро-Фоминский р-н, д.Васильчиново</t>
  </si>
  <si>
    <t>I-145418</t>
  </si>
  <si>
    <t>Строительство ТП-250/10/0,38 кВ, ВЛЗ-10 кВ от ВЛЗ-10 кВ ф.1 ПС-589 "Субботино", в т.ч. ПИР, МО, Наро-Фоминский р-н, д.Васильчиново</t>
  </si>
  <si>
    <t>082-0006258</t>
  </si>
  <si>
    <t>Выполнение ПИР, СМР, ПНР,  оборудование по Строительство 2хСП-10 кВ, 2-х КЛ-10 кВ от яч.13 (1 с.ш.) и яч.10 (2 с.ш.), ПС №300 "Дворики", УУ,  в т.ч. ПИР, МО, г.Серпухов</t>
  </si>
  <si>
    <t>I-145301</t>
  </si>
  <si>
    <t>Строительство 2хСП-10 кВ, 2-х КЛ-10 кВ от яч.13 (1 с.ш.) и яч.10 (2 с.ш.), ПС №300 "Дворики", УУ,  в т.ч. ПИР, МО, г.Серпухов</t>
  </si>
  <si>
    <t>085-0004824</t>
  </si>
  <si>
    <t>Выполнение ПИР, СМР, ПНР, материалы по трем титулам ТП ИПР МКС по адресам: Кутузовский пр-кт, ул.Вилюйская, ул.Студенческая для нужд МКС - филиала ОАО "МОЭСК"</t>
  </si>
  <si>
    <t>ПИР, СМР, ПНР, материалы</t>
  </si>
  <si>
    <t>Выполнение ПИР, СМР, ПНР, материалы</t>
  </si>
  <si>
    <t>085-0004607</t>
  </si>
  <si>
    <t>Выполнение ПИР, СМР, ПНР, материалы по титулу: Строительство 4КЛ до 1кВ от ТП-10505 до границ участка заявителя, в т.ч. ПИР: г.Москва, Кутузовский пр-кт, дом № 30</t>
  </si>
  <si>
    <t>I-140552</t>
  </si>
  <si>
    <t>Строительство 4КЛ до 1кВ от ТП-10505 до границ участка заявителя, в т.ч. ПИР: г.Москва, Кутузовский пр-кт, дом № 30</t>
  </si>
  <si>
    <t>085-0004614</t>
  </si>
  <si>
    <t>Выполнение ПИР, СМР, ПНР, материалы по титулу: Строительство КЛ-0,4 кВ от ТП-13383 до границ участка заявителя, в т.ч.ПИР: г.Москва, ул.Вилюйская, вл.1А, с.1, 2</t>
  </si>
  <si>
    <t>I-139455</t>
  </si>
  <si>
    <t>Строительство КЛ-0,4 кВ от ТП-13383 до границ участка заявителя, в т.ч.ПИР: г.Москва, ул.Вилюйская, вл.1А, с.1, 2</t>
  </si>
  <si>
    <t>085-0004684</t>
  </si>
  <si>
    <t>Выполнение ПИР, СМР, ПНР, материалы по титулу: Строительство КЛ-0,4 кВ от ТП-10455 до ВРЩ-0,4 кВ заявителя, в т.ч.ПИР: г.Москва, ул.Студенческая, д.42А</t>
  </si>
  <si>
    <t>I-141600</t>
  </si>
  <si>
    <t>Строительство КЛ-0,4 кВ от ТП-10455 до ВРЩ-0,4 кВ заявителя, в т.ч.ПИР: г.Москва, ул.Студенческая, д.42А</t>
  </si>
  <si>
    <t>085-0003636</t>
  </si>
  <si>
    <t>853636</t>
  </si>
  <si>
    <t>Выполнение ПИР, СМР, ПНР, материалы, оборудование (за исключением замков, предоставляемых Заказчиком) по титулу: Строительство ТП объекта по пр. «2БКТП-1000(1250)» с уст.тр-ров 2х630 кВА, РКЛ-10 кВ от ТП объекта до КЛ напр. ТП-12502-ТП-12552, в т.ч. ПИР: г.Москва, ВМО Проспект Вернадского, пр-т.Вернадского, кв.32-33, к.48 (ул.Лобачевского, 6-1)</t>
  </si>
  <si>
    <t>I-131632</t>
  </si>
  <si>
    <t>Строительство ТП объекта по пр. «2БКТП-1000(1250)» с уст.тр-ров 2х630 кВА, РКЛ-10 кВ от ТП объекта до КЛ напр. ТП-12502-ТП-12552, в т.ч. ПИР: г.Москва, ВМО Проспект Вернадского, пр-т.Вернадского, кв.32-33, к.48 (ул.Лобачевского, 6-1)</t>
  </si>
  <si>
    <t>085-0004598</t>
  </si>
  <si>
    <t>Выполнение ПИР, СМР, ПНР, материалы, оборудование (за исключением замков, предоставляемых Заказчиком) по титулу: Строительство ТП объекта по проекту «2БКТП 1000» с тр-ми 2х1000 кВА, 4РКЛ от ТП объекта до врезки в РКЛ напр. ТП-13859 – ТП-21929,  в т.ч. ПИР: г.Москва, ул. Новохохловская, д.25</t>
  </si>
  <si>
    <t>ПИР, СМР, ПНР, материалы, оборудование (за исключением замков, предоставляемых Заказчиком)</t>
  </si>
  <si>
    <t>Выполнение ПИР, СМР, ПНР, материалы, оборудование (за исключением замков, предоставляемых Заказчиком)</t>
  </si>
  <si>
    <t>согласно технического задания</t>
  </si>
  <si>
    <t>I-140184</t>
  </si>
  <si>
    <t>Строительство ТП объекта по проекту «2БКТП 1000» с тр-ми 2х1000 кВА, 4РКЛ от ТП объекта до врезки в РКЛ напр. ТП-13859 – ТП-21929,  в т.ч. ПИР: г.Москва, ул. Новохохловская, д.25</t>
  </si>
  <si>
    <t>085-0004459</t>
  </si>
  <si>
    <t>854459</t>
  </si>
  <si>
    <t>Выполнение ПИР, СМР, ПНР, материалы, оборудование (за исключением замков, предоставляемых Заказчиком) по титулу: Строительство нов.ТП по пр."2БКТП 400-1250 кВА" с уст.тр-ров 2х1000 кВА, РКЛ-10 кВ от нов.ТП до КЛ напр.ТП-22996 А, Б - ТП-22997 А, Б, КЛ-0,4 кВ от нов.ТП до границ участка заявителя, в т.ч.ПИР: г.Москва, ул.2-я Машиностроения, д.25, с.1-5</t>
  </si>
  <si>
    <t>I-136428</t>
  </si>
  <si>
    <t>Строительство нов.ТП по пр."2БКТП 400-1250 кВА" с уст.тр-ров 2х1000 кВА, РКЛ-10 кВ от нов.ТП до КЛ напр.ТП-22996 А, Б - ТП-22997 А, Б, КЛ-0,4 кВ от нов.ТП до границ участка заявителя, в т.ч.ПИР: г.Москва, ул.2-я Машиностроения, д.25, с.1-5</t>
  </si>
  <si>
    <t>085-0004635</t>
  </si>
  <si>
    <t>854635</t>
  </si>
  <si>
    <t>Выполнение ПИР, СМР, ПНР, материалы, оборудование (за исключением замков, предоставляемых Заказчиком) по титулу: Строительство нов.ТП объекта с уст.тр-ров 2х630кВА, РКЛ-10кВ от нов.ТП объекта до КЛ напр.ТП-12338 - ТП-25166 А,Б, в т.ч.ПИР: г.Москва, ул.Вельяминовская, вл.34, с.23</t>
  </si>
  <si>
    <t xml:space="preserve"> I-140067</t>
  </si>
  <si>
    <t>Строительство нов.ТП объекта с уст.тр-ров 2х630кВА, РКЛ-10кВ от нов.ТП объекта до КЛ напр.ТП-12338 - ТП-25166 А,Б, в т.ч.ПИР: г.Москва, ул.Вельяминовская, вл.34, с.23</t>
  </si>
  <si>
    <t>083-0005127</t>
  </si>
  <si>
    <t>Выполнение работ, включая ПИР, авторский надзор, СМР, ПНР, оборудование и материалы по объектам  ЗЭС  приказа № 3 от 09.01.2014г  Рузского р-на (5 объектов)</t>
  </si>
  <si>
    <t>083-0005129</t>
  </si>
  <si>
    <t>Справочно к лоту 835127</t>
  </si>
  <si>
    <t>Выполнение работ, включая ПИР, авторский надзор, СМР, ПНР, оборудование и материалы по титулу:Строительство ВЛИ-0,38 кВ от РУ-0,38 кВ КТП-538 ПС-732 "Мухино", в т.ч. ПИР, МО, Рузский р-н, п.Тучково</t>
  </si>
  <si>
    <t>I-145447</t>
  </si>
  <si>
    <t>Строительство ВЛИ-0,38 кВ от РУ-0,38 кВ КТП-538 ПС-732 "Мухино", в т.ч. ПИР, МО, Рузский р-н, п.Тучково</t>
  </si>
  <si>
    <t>083-0005130</t>
  </si>
  <si>
    <t>Выполнение работ, включая ПИР, авторский надзор, СМР, ПНР, оборудование и материалы по титулу:Строительство ТП-160/10/0,38 кВ, ВЛЗ-10 кВ от ВЛЗ-10 кВ ф.2 ПС-464 "Дорохово", в т.ч. ПИР, МО, Рузский р-н, п.Дорохово</t>
  </si>
  <si>
    <t>I-145452</t>
  </si>
  <si>
    <t>Строительство ТП-160/10/0,38 кВ, ВЛЗ-10 кВ от ВЛЗ-10 кВ ф.2 ПС-464 "Дорохово", в т.ч. ПИР, МО, Рузский р-н, п.Дорохово</t>
  </si>
  <si>
    <t>083-0005131</t>
  </si>
  <si>
    <t>Выполнение работ, включая ПИР, авторский надзор, СМР, ПНР, оборудование и материалы по титулу:Строительство ТП-160/10/0,38 кВ, ВЛЗ-10 кВ от ВЛЗ-10 кВ ф.5 ПС-464 "Дорохово", в т.ч. ПИР, МО, Рузский р-н, п.Дорохово</t>
  </si>
  <si>
    <t>I-145453</t>
  </si>
  <si>
    <t>Строительство ТП-160/10/0,38 кВ, ВЛЗ-10 кВ от ВЛЗ-10 кВ ф.5 ПС-464 "Дорохово", в т.ч. ПИР, МО, Рузский р-н, п.Дорохово</t>
  </si>
  <si>
    <t>083-0005132</t>
  </si>
  <si>
    <t>Выполнение работ, включая ПИР, авторский надзор, СМР, ПНР, оборудование и материалы по титулу:Строительство ТП-160/10/0,38 кВ, ВЛЗ-10 кВ от ВЛЗ-10 кВ ф.3 ПС-618 "Никольское", в т.ч. ПИР, МО, Рузский р-н, с.Никольское</t>
  </si>
  <si>
    <t>I-145459</t>
  </si>
  <si>
    <t>Строительство ТП-160/10/0,38 кВ, ВЛЗ-10 кВ от ВЛЗ-10 кВ ф.3 ПС-618 "Никольское", в т.ч. ПИР, МО, Рузский р-н, с.Никольское</t>
  </si>
  <si>
    <t>083-0005133</t>
  </si>
  <si>
    <t>Выполнение работ, включая ПИР, авторский надзор, СМР, ПНР, оборудование и материалы по титулу:Строительство ТП-25/10/0,38 кВ, ВЛЗ-10 кВ от оп.282 ВЛЗ-10 кВ ф.10 ПС-701 "Сухарево", в т.ч. ПИР, МО, Рузский р-н, д.Сухарево</t>
  </si>
  <si>
    <t>I-145449</t>
  </si>
  <si>
    <t>Строительство ТП-25/10/0,38 кВ, ВЛЗ-10 кВ от оп.282 ВЛЗ-10 кВ ф.10 ПС-701 "Сухарево", в т.ч. ПИР, МО, Рузский р-н, д.Сухарево</t>
  </si>
  <si>
    <t>083-0005134</t>
  </si>
  <si>
    <t>Выполнение работ, включая ПИР, авторский надзор, СМР, ПНР, оборудование и материалы по титулу приказа № 3 от 09.01.2014г : Строительство ВЛЗ-6 кВ от ВЛЗ-6 кВ Л-4 ПС-550 "Каринская", АПС, в т.ч. ПИР, МО, Одинцовский р-н, д.Иваньево</t>
  </si>
  <si>
    <t>I-145416</t>
  </si>
  <si>
    <t>Строительство ВЛЗ-6 кВ от ВЛЗ-6 кВ Л-4 ПС-550 "Каринская", АПС, в т.ч. ПИР, МО, Одинцовский р-н, д.Иваньево</t>
  </si>
  <si>
    <t>083-0004544</t>
  </si>
  <si>
    <t>Выполнение работ, включая ПИР, авторский надзор, СМР, ПНР, оборудование и материалы по объектам  ЗЭС  приказов №950 от 13.09.2013, № 976 от 20.09.2013г  Шаховского р-на (6 объектов)</t>
  </si>
  <si>
    <t>083-0004545</t>
  </si>
  <si>
    <t>Справочно к лоту 844544</t>
  </si>
  <si>
    <t>Выполнение работ, включая ПИР, авторский надзор, СМР, ПНР, оборудование и материалы по титулу: Реконструкция ТП-3652 ПС-406 "Шаховская",замена трансформатора, в т.ч. ПИР, МО, Шаховской р-н, д.Ховань</t>
  </si>
  <si>
    <t>I-136558</t>
  </si>
  <si>
    <t>Реконструкция ТП-3652 ПС-406 "Шаховская",замена трансформатора, в т.ч. ПИР, МО, Шаховской р-н, д.Ховань</t>
  </si>
  <si>
    <t>083-0004547</t>
  </si>
  <si>
    <t>Выполнение работ, включая ПИР, авторский надзор, СМР, ПНР, оборудование и материалы по титулу: Реконструкция ТП-3149 ПС-406 "Шаховская",замена трансформатора, в т.ч. ПИР, МО, Шаховской р-н, д.Шляково</t>
  </si>
  <si>
    <t>I-133722</t>
  </si>
  <si>
    <t>Реконструкция ТП-3149 ПС-406 "Шаховская",замена трансформатора, в т.ч. ПИР, МО, Шаховской р-н, д.Шляково</t>
  </si>
  <si>
    <t>083-0004548</t>
  </si>
  <si>
    <t>Выполнение работ, включая ПИР, авторский надзор, СМР, ПНР, оборудование и материалы по титулу: Реконструкция ТП-3207 ПС-406 "Шаховская",замена трансформатора, в т.ч. ПИР, МО, Шаховской р-н, д.Рождественно</t>
  </si>
  <si>
    <t>I-136025</t>
  </si>
  <si>
    <t>Реконструкция ТП-3207 ПС-406 "Шаховская",замена трансформатора, в т.ч. ПИР, МО, Шаховской р-н, д.Рождественно</t>
  </si>
  <si>
    <t>083-0004550</t>
  </si>
  <si>
    <t>Выполнение работ, включая ПИР, авторский надзор, СМР, ПНР, оборудование и материалы по титулу: Рекострукция ТП-3040 ПС-528 "Манеж", замена трансформатора, в т.ч. ПИР, МО, Шаховской р-н, Красное Заречье д, дом № 1</t>
  </si>
  <si>
    <t>I-139403</t>
  </si>
  <si>
    <t>Рекострукция ТП-3040 ПС-528 "Манеж", замена трансформатора, в т.ч. ПИР, МО, Шаховской р-н, Красное Заречье д, дом № 1</t>
  </si>
  <si>
    <t>083-0004552</t>
  </si>
  <si>
    <t>Выполнение работ, включая ПИР, авторский надзор, СМР, ПНР, оборудование и материалы по титулу: Реконструкция ТП-3604 ПС-528 "Манеж", замена трансформатора, в т.ч. ПИР, МО, Шаховской р-н, с/п Раменское, д.Новомихайловское, ул.Заречная, д.17</t>
  </si>
  <si>
    <t>I-136539</t>
  </si>
  <si>
    <t>Реконструкция ТП-3604 ПС-528 "Манеж", замена трансформатора, в т.ч. ПИР, МО, Шаховской р-н, с/п Раменское, д.Новомихайловское, ул.Заречная, д.17</t>
  </si>
  <si>
    <t>083-0004477</t>
  </si>
  <si>
    <t>Выполнение работ, включая ПИР, авторский надзор, СМР, ПНР, оборудование и материалы по титулу: Строительство МТП-25/10/0,38 кВ, ВЛЗ-10 кВ от ф.5 ПС-406 "Шаховская", ВЛИ-0,38 кВ, в т.ч. ПИР, МО, Шаховской р-н, Шаховская г/п, д. Желтые Горы</t>
  </si>
  <si>
    <t>I-137492</t>
  </si>
  <si>
    <t>Строительство МТП-25/10/0,38 кВ, ВЛЗ-10 кВ от ф.5 ПС-406 "Шаховская", ВЛИ-0,38 кВ, в т.ч. ПИР, МО, Шаховской р-н, Шаховская г/п, д. Желтые Горы</t>
  </si>
  <si>
    <t>2. "Реконструкция и техническое перевооружение  электросетевых объектов"</t>
  </si>
  <si>
    <t>Приказ №2076 от 03.12.12</t>
  </si>
  <si>
    <t>Приказ №2092 от 03.12.12</t>
  </si>
  <si>
    <t>Приказ №2093 от 03.12.12</t>
  </si>
  <si>
    <t>СМР, оборудование, материалы</t>
  </si>
  <si>
    <t>Выполнение СМР, оборудование, материалы</t>
  </si>
  <si>
    <t>I-112087</t>
  </si>
  <si>
    <t>Перекладка ПКЛ-10 кВ: РП 11162 - ТП 370 по адресу: ул.Севанская д.64 - ул.Подольских курсантов владение 9</t>
  </si>
  <si>
    <t>I-125224</t>
  </si>
  <si>
    <t>Реконструкция ТП-14973 с установкой тр-ов 2х1000 кВА взамен 2х400 кВА, в т.ч. ПИР: г.Москва, ул.Академика Миллионщикова, д.1, с.1</t>
  </si>
  <si>
    <t>082-0002617</t>
  </si>
  <si>
    <t>I-106282</t>
  </si>
  <si>
    <t xml:space="preserve">Реконструкция ПС110 кВ "Болятино" № 309 </t>
  </si>
  <si>
    <t>Выполнение ПИР, авторский надзор Реконструкция ВЛ 110 кВ "Пески - Фабричная"</t>
  </si>
  <si>
    <t>Выполнение ПИР,  СМР, ПНР, оборудование, материалы Реконструкция ВЛ-10 кВ фид.15 с ПС-365 "Полбино" д. Полбино Егорьевского района</t>
  </si>
  <si>
    <t>Выполнение ПИР,  СМР, ПНР, оборудование, материалы Реконструкция ВЛ-10 кВ фид.41 с ПС-136 "Трофимово" д. Левино Егорьевского района</t>
  </si>
  <si>
    <t>Выполнение ПИР,  СМР, ПНР, оборудование, материалы Реконструкция ВЛ-10 кВ фид. №761-10 ПС-761 г. Воскресенск Воскресенского района</t>
  </si>
  <si>
    <t>Выполнение ПИР,  СМР, ПНР, оборудование, материалы Реконструкция ВЛ-10 кВ фид. №761-25 ПС-761 г. Воскресенск Воскресенского района</t>
  </si>
  <si>
    <t>Выполнение ПИР,  СМР, ПНР, оборудование, материалы Реконструкция ВЛ-6кВ ф.9 ПС-62 г. Зарайск Зарайского района</t>
  </si>
  <si>
    <t>Выполнение ПИР,  СМР, ПНР, оборудование, материалы Реконструкция ВЛ-6 кВ ф.13 ПС-62 г. Зарайск Зарайского района</t>
  </si>
  <si>
    <t>Выполнение ПИР,  СМР, ПНР, оборудование, материалы Реконструкция 10 кВ ф. 565-09 ПС-565, Воскресенский район</t>
  </si>
  <si>
    <t>Выполнение ПИР,  СМР, ПНР, оборудование, материалы Реконструкция 10 кВ ф. 1 РРЭС ПС-383 Воскресенский район</t>
  </si>
  <si>
    <t>Выполнение ПИР,  СМР, ПНР, оборудование, материалы Реконструкция 10 кВ ф. 715-02 ПС 715, Воскресенский район</t>
  </si>
  <si>
    <t>Выполнение ПИР,  СМР, ПНР, оборудование, материалы Реконструкция 10 кВ ф. Совхоз ПС 168, Воскресенский район</t>
  </si>
  <si>
    <t>Выполнение ПИР,  СМР, ПНР, оборудование, материалы Реконструкция линии электропередачи воздушной  напряжением 10 кВ (ВЛ-10 кВ фид. N 1 с ПС-365 Полбино) Егорьевский район</t>
  </si>
  <si>
    <t>Выполнение ПИР,  СМР, ПНР, оборудование, материалы Реконструкция линии электропередачи воздушной  напряжением 10 кВ (ВЛ-10 кВ фид. N 41 с ПС-136 Трофимово) Егорьевский район</t>
  </si>
  <si>
    <t>Выполнение ПИР, авторский надзор Коломенский РЭС с. Парфентьево, Коломенского района, реконструкция ВЛ-0,4кВ от КТП-28, установка дополнительной КТП</t>
  </si>
  <si>
    <t>Выполнение  СМР, ПНР,  оборудование, материалы Реконструкция ЗТП-354, МО, Шатурский р-н, д. Дерзковская</t>
  </si>
  <si>
    <t xml:space="preserve">Выполнение ПИР, авторский надзор Реконструкция ЗТП-148, МО, Коломенский р-н, с. Малое Карасево </t>
  </si>
  <si>
    <t>Выполнение  СМР, ПНР,  оборудование, материалы Строительство ВЛ 10 кВ и РП 10 кВ для резервирования фидера №3 с ПС № 168 "Фаустово-аб."</t>
  </si>
  <si>
    <t>I-111332</t>
  </si>
  <si>
    <t>I-112303</t>
  </si>
  <si>
    <t>083-0001793</t>
  </si>
  <si>
    <t>I-118307</t>
  </si>
  <si>
    <t xml:space="preserve">Реконструкция ЗТП-3036, с.Раменье, Шаховской РЭС </t>
  </si>
  <si>
    <t>083-0001794</t>
  </si>
  <si>
    <t>I-118306</t>
  </si>
  <si>
    <t xml:space="preserve">Реконструкция ЗТП-3121, д.Муриково, Шаховской РЭС </t>
  </si>
  <si>
    <t>083-0001795</t>
  </si>
  <si>
    <t>I-118305</t>
  </si>
  <si>
    <t>Реконструкция ЗТП-3029, д.Ядрово, Шаховской РЭС</t>
  </si>
  <si>
    <t>ПИР, авторский надзор, СМР, ПНР</t>
  </si>
  <si>
    <t>Выполнение ПИР, авторский надзор, СМР, ПНР</t>
  </si>
  <si>
    <t>083-0004966</t>
  </si>
  <si>
    <t>Выполнение ПИР, авторский надзор (дополнительный объем) по титулу:  Рек-ция АТК ЗЭС ОАО МОЭСК (1я очередь)</t>
  </si>
  <si>
    <t>I-101206</t>
  </si>
  <si>
    <t>Рек-ция АТК ЗЭС ОАО МОЭСК (1я очередь)</t>
  </si>
  <si>
    <t>Приказ № 1801 от 08.12.2011</t>
  </si>
  <si>
    <t>083-0004868</t>
  </si>
  <si>
    <t>Выполнение  ПИР, авторский надзор (2 этап- реконструкция ВЛ 110 кВ Кедрово-Нарофоминск I, II) по титулу:  по титулу: «Реконструкция ПС 308 Наро-Фоминск (замена 2х трансформаторов)»</t>
  </si>
  <si>
    <t>I-105844</t>
  </si>
  <si>
    <t>Реконструкция ПС 308 Наро-Фоминск (замена 2х трансформаторов)</t>
  </si>
  <si>
    <t xml:space="preserve"> 083-0004970</t>
  </si>
  <si>
    <t>Выполнение  ПИР, авторский надзор (дополнительный объем) по титулу: Строительство РТП-2500/10/6 кВ, РП-10 кВ, 3 КРУН, ВЛЗ-10 кВ от ВЛЗ-10 ф.1 ПС-802 "Духанино" до РП-10 кВ, ВЛЗ-10 кВ от РП-10 кВ до ВЛЗ-10 кВ ф."Бабкино", ВЛЗ-10 кВ от ТП ДСК "Науки",в т.ч.ПИР,МО,Истринский р-н, д.Новораково</t>
  </si>
  <si>
    <t>Приказ № 409-761 29.12.07, 
приказ№499 29.12.07,приказ 227 от 18.03.13г</t>
  </si>
  <si>
    <t>I-103219</t>
  </si>
  <si>
    <t>Строительство РТП-2500/10/6 кВ, РП-10 кВ, 3 КРУН, ВЛЗ-10 кВ от ВЛЗ-10 ф.1 ПС-802 "Духанино" до РП-10 кВ, ВЛЗ-10 кВ от РП-10 кВ до ВЛЗ-10 кВ ф."Бабкино", ВЛЗ-10 кВ от ТП ДСК "Науки",в т.ч.ПИР,МО,Истринский р-н, д.Новораково</t>
  </si>
  <si>
    <t>Выполнение ПИР</t>
  </si>
  <si>
    <t>Выполнение ПИР, СМР, ПНР, оборудование</t>
  </si>
  <si>
    <t>2015-2017</t>
  </si>
  <si>
    <t>I-111084</t>
  </si>
  <si>
    <t>ПС 110/35 кВ № 198 "Н. Подлипки"</t>
  </si>
  <si>
    <t>ПС 110/10/6 кВ "Луговая"</t>
  </si>
  <si>
    <t>приказ об утв. ПСД</t>
  </si>
  <si>
    <t>813326</t>
  </si>
  <si>
    <t>813327</t>
  </si>
  <si>
    <t>813329</t>
  </si>
  <si>
    <t>813330</t>
  </si>
  <si>
    <t>813331</t>
  </si>
  <si>
    <t>813335</t>
  </si>
  <si>
    <t>813336</t>
  </si>
  <si>
    <t>813340</t>
  </si>
  <si>
    <t>813343</t>
  </si>
  <si>
    <t>Выполнение СМР, ПНР, оборудование по титулу: Строительство РП "СтройЭкология", уст. яч. в РУ - 10 кВ РП-10 кВ "д. Поздняково", КЛ-10 кВ от РУ - 10 кВ РП 10 кВ "д. Поздняково" до нового РП "СтройЭкология", в т.ч. ПИР, МО, Красногорский р-н, вблизи р.п. Нахабино</t>
  </si>
  <si>
    <t>813352</t>
  </si>
  <si>
    <t>813358</t>
  </si>
  <si>
    <t>2014-2021</t>
  </si>
  <si>
    <t>I-116529</t>
  </si>
  <si>
    <t>Монтаж системы видеонаблюдения, периметрового освещения и сигнализации.</t>
  </si>
  <si>
    <t>Выполнение ПИР по Установка автоматических пунктов секционирования СЭС</t>
  </si>
  <si>
    <t>общий</t>
  </si>
  <si>
    <t>Установка автоматических пунктов секционирования СЭС</t>
  </si>
  <si>
    <t>Замена ячеек ГДР СЭС (8 объектов ИПР)</t>
  </si>
  <si>
    <t>Выполнение ПИР по Реконструкции сети 0,4-10кВ СЭС</t>
  </si>
  <si>
    <t xml:space="preserve">Установка устройств индикации короткого замыкания на ВЛ 6-10 кВ СЭС </t>
  </si>
  <si>
    <t>084-0001372</t>
  </si>
  <si>
    <t>I-110437</t>
  </si>
  <si>
    <t>Реконструкция ПС № 681 "Алмазово" реконструкция ОРУ-110 кВ с заменой ОД и МВ на ЭВ, замена тр-ров 2х25,5мВА на 2х63 мВА, замена МВ-10 кВ на ВВк (ПИР)</t>
  </si>
  <si>
    <t>082-0001383</t>
  </si>
  <si>
    <t>I-116170</t>
  </si>
  <si>
    <t>ПС Красково</t>
  </si>
  <si>
    <t>письмо МЭР №9761-АК/ДОЗи от 20.05.2013</t>
  </si>
  <si>
    <t>Организация удаленного сбора данных с систем учета на ЦСОИ РРЭ (ЦЭС2013-2017)</t>
  </si>
  <si>
    <t>Выполнение ПИР и осуществление авторского надзора по реконструкции ПС №370 Чертаново 220/110/10 кВ (V ПК)</t>
  </si>
  <si>
    <t xml:space="preserve">Расчет стоимости проектных работ </t>
  </si>
  <si>
    <t>Письмо МЭР РФ №9761-АК/ДОЗи от 20.05.13</t>
  </si>
  <si>
    <t>I-100205</t>
  </si>
  <si>
    <t>Реконструкция  ПС №370 Чертаново 220/110/10 кВ</t>
  </si>
  <si>
    <t>084-0002870</t>
  </si>
  <si>
    <t>Выполнение СМР, ПНР, ПИР, Оборудование по Реконструкция ТП-760 (замена на ТП  с тр-ром 100 кВА) ПС № 168 "Фаустово-аб.", в т.ч. ПИР, М.О., Воскресенский р-н, Белоозерский пгт, ул. Российская</t>
  </si>
  <si>
    <t>I-140343</t>
  </si>
  <si>
    <t>Реконструкция ТП-760 (замена на ТП  с тр-ром 100 кВА) ПС № 168 "Фаустово-аб.", в т.ч. ПИР, М.О., Воскресенский р-н, Белоозерский пгт, ул. Российская</t>
  </si>
  <si>
    <t>084-0002846</t>
  </si>
  <si>
    <t>Выполнение СМР, ПНР, ПИР, Оборудование по Реконструкция оборудования РУ-6 кВ ТП-201, в т.ч. ПИР, М.О., Щелковский р-н, пос. Свердловский</t>
  </si>
  <si>
    <t>I-138619</t>
  </si>
  <si>
    <t>Реконструкция оборудования РУ-6 кВ ТП-201, в т.ч. ПИР, М.О., Щелковский р-н, пос. Свердловский</t>
  </si>
  <si>
    <t>083-0004451</t>
  </si>
  <si>
    <t>Выполнение ПИР, авторский надзор по титулу:  ПС № 802 "Духанино"</t>
  </si>
  <si>
    <t>081-0004227</t>
  </si>
  <si>
    <t>Выполнение СМР, ПНР, Оборудование по Реконструкция трансформаторных подстанций 0,4-6-10кВ ЦРП-11</t>
  </si>
  <si>
    <t>СМР, ПНР, Оборудование</t>
  </si>
  <si>
    <t>I-131266</t>
  </si>
  <si>
    <t>Реконструкция трансформаторных подстанций 0,4-6-10кВ ЦРП-11</t>
  </si>
  <si>
    <t>064-0001353</t>
  </si>
  <si>
    <t>I-129756</t>
  </si>
  <si>
    <t>Модернизация комплексов регистрации аварийных процессов на ПС ЦЭС - филиала ОАО МОЭСК</t>
  </si>
  <si>
    <t>Приказ №1567 от 20.09.2013</t>
  </si>
  <si>
    <t>064-0001354</t>
  </si>
  <si>
    <t>I-129761</t>
  </si>
  <si>
    <t>Оборудование клапанной дуговой защитой ячеек КРУ 10кВ на ПС ЦЭС - филиала ОАО МОЭСК</t>
  </si>
  <si>
    <t>Приказ №1568 от 20.09.2013</t>
  </si>
  <si>
    <t>062-0006673</t>
  </si>
  <si>
    <t>ИА/УПРЭС</t>
  </si>
  <si>
    <t>Разработка схемы развития электрических  сетей напряжением  20кВ в г.Москве</t>
  </si>
  <si>
    <t>В 2010 г. работы не выполнялись</t>
  </si>
  <si>
    <t>081-0001484</t>
  </si>
  <si>
    <t>Приказ №1118 от 27.06.2013</t>
  </si>
  <si>
    <t>064-0001396</t>
  </si>
  <si>
    <t>Выполнение ПИР, СМР, ПНР, оборудование по титулу "Реконструкция ПС № 859 "Бутово" яч. №№ 202,306 (РУ-10 кВ), ПС № 760 "Ясенево"  яч. №№ 1, 10 (РУ- 10кВ), в т.ч. ПИР, для нужд ЦЭС"</t>
  </si>
  <si>
    <t>Дефляторы МЭР по капвложениям к 2012 году (письмо № 9761-АК/ДО3и от 20.05.2013)</t>
  </si>
  <si>
    <t>Согласно объема работ по технологическому присоединению энергопринимающих устройств к электрической сети ОАО "МОЭСК" №ЦЭС 42-6/191 от 10.09.13</t>
  </si>
  <si>
    <t>ячейка</t>
  </si>
  <si>
    <t>I-143394</t>
  </si>
  <si>
    <t>Реконструкция ПС № 859 "Бутово" яч. №№ 202, 306 (РУ-10 кВ), ПС № 760 "Ясенево"  яч. №№ 1, 10 (РУ- 10кВ), в т.ч. ПИР, для нужд ЦЭС</t>
  </si>
  <si>
    <t>064-0001397</t>
  </si>
  <si>
    <t>Выполнение ПИР, СМР, ПНР, оборудование по титулу "Реконструкция ПС № 370 "Чертаново" яч. № 16 с.10 (РУ-10 кВ), ПС № 394 "Бирюлево"  яч .№55 с .3 (РУ- 10кВ), в т.ч. ПИР, для нужд ЦЭС"</t>
  </si>
  <si>
    <t>Расчет ориентировочной стоимости капитальных затрат со стороны сетевой организации</t>
  </si>
  <si>
    <t>Согласно объема работ по технологическому присоединению энергопринимающих устройств к электрической сети ОАО "МОЭСК" №ЦЭС 42-6/190 от 10.09.13</t>
  </si>
  <si>
    <t>I-143395</t>
  </si>
  <si>
    <t>Реконструкция ПС № 370 "Чертаново" яч. № 16 с. 10 (РУ-10 кВ), ПС № 394 "Бирюлево"  яч. №55 с. 3 (РУ- 10кВ), в т.ч. ПИР, для нужд ЦЭС</t>
  </si>
  <si>
    <t>083-0004310</t>
  </si>
  <si>
    <t>Выполнение СМР, ПНР титулу:   Реконструкция ТП-531, монтаж АВ, ВЛ-0,38 кВ ТП-531 (ПС-551 "Пернатово"), в т.ч. ПИР,  МО, Истринский р-н, Бужаровское с/п., д. Алеханово</t>
  </si>
  <si>
    <t>согласно Технического задания и  утвержденной ПСД</t>
  </si>
  <si>
    <t>I-110307</t>
  </si>
  <si>
    <t xml:space="preserve"> Реконструкция ТП-531, монтаж АВ, ВЛ-0,38 кВ ТП-531 (ПС-551 "Пернатово"), в т.ч. ПИР,  МО, Истринский р-н, Бужаровское с/п., д. Алеханово</t>
  </si>
  <si>
    <t>084-0002942</t>
  </si>
  <si>
    <t>081-0004226</t>
  </si>
  <si>
    <t>Выполнение СМР, ПНР, Оборудование по Строительство ячеек КСО-298, 2-х КЛ-10 кВ к ф.444407 и ф. 444220 ПС №444 "Бутаково", в т.ч. ПИР, МО, г. Химки, ул. Ленинградская, вл.24</t>
  </si>
  <si>
    <t>Приказ №2888 от 12.12.2013</t>
  </si>
  <si>
    <t>083-0001490</t>
  </si>
  <si>
    <t>Реконструкция ПС № 295 Кленово, замена трансформаторов 35/6 кВ 2х3,2 МВА на 2х6,3 МВА (1, 2 ПК)</t>
  </si>
  <si>
    <t>081-0004193</t>
  </si>
  <si>
    <t>Выполнение ПИР, СМР, ПНР, оборудование по Строительство БКТП-10/0,4 кВ, КЛ-10 кВ от ЦРП-26, ВЛИ-0,38 кВ, ПС №664 "Аксаково", в т.ч. ПИР, МО, Мытищинский р-н, д. Малое Ивановское, уч.103 по пр.1261 от 28.11.2013</t>
  </si>
  <si>
    <t>приказ 857 от 23.08.2013</t>
  </si>
  <si>
    <t>I-132527</t>
  </si>
  <si>
    <t>Строительство БКТП-10/0,4 кВ, КЛ-10 кВ от ЦРП-26, ВЛИ-0,38 кВ, ПС №664 "Аксаково", в т.ч. ПИР, МО, Мытищинский р-н, д. Малое Ивановское, уч.103</t>
  </si>
  <si>
    <t>2х630</t>
  </si>
  <si>
    <t>081-0004192</t>
  </si>
  <si>
    <t>Выполнение ПИР, СМР, ПНР, оборудование по Строительство ТП-10/0,4 кВ, ячейки КСО-298, 2КЛ-10 кВ от ЦРП-104, проект 2- проколов методом ГНБ, ПС №688 "Планерная", в т.ч. ПИР, МО, Химкинский р-н, пересечение а/д Москава-Санкт-Петербург на 22 км+120 Вашутино-Яковлево ПК 72+80 по пр.1261 от 28.11.2013</t>
  </si>
  <si>
    <t>приказ 1261 от 28.11.2013</t>
  </si>
  <si>
    <t>I-143036</t>
  </si>
  <si>
    <t>Строительство ТП-10/0,4 кВ, ячейки КСО-298, 2КЛ-10 кВ от ЦРП-104, проект 2- проколов методом ГНБ, ПС №688 "Планерная", в т.ч. ПИР, МО, Химкинский р-н, пересечение а/д Москава-Санкт-Петербург на 22 км+120 Вашутино-Яковлево ПК 72+80</t>
  </si>
  <si>
    <t>064-0001399</t>
  </si>
  <si>
    <t>Выполнение ПИР, СМР, ПНР, оборудование по титулу "Реконструкция ПС № 394 "Бирюлево" яч. № 17 (РУ- 10кВ), ПС № 370 "Чертаново" яч. № 22 (РУ- 10кВ), в т.ч. ПИР, Варшавское ш., вл. 150 и 156"</t>
  </si>
  <si>
    <t>I-138245</t>
  </si>
  <si>
    <t>Реконструкция ПС № 394 "Бирюлево" яч. № 17 (РУ- 10кВ), ПС № 370 "Чертаново" яч. № 22 (РУ- 10кВ), в т.ч. ПИР, Варшавское ш., вл. 150 и 156</t>
  </si>
  <si>
    <t>084-0002938</t>
  </si>
  <si>
    <t>842938</t>
  </si>
  <si>
    <t>Выполнение СМР, ПНР, ПИР, Оборудование по Строительство КТП-160/10/0,4 кВ, ВЛЗ-10 кВ от оп. 77 ВЛ-10 кВ фид. 1 отп. на КТП-140 ПС № 365 "Полбино", ВЛИ-0,38 кВ, в т.ч. ПИР, М.О., Егорьевский р-н, д. Иншаково</t>
  </si>
  <si>
    <t>I-141999</t>
  </si>
  <si>
    <t>Строительство КТП-160/10/0,4 кВ, ВЛЗ-10 кВ от оп. 77 ВЛ-10 кВ фид. 1 отп. на КТП-140 ПС № 365 "Полбино", ВЛИ-0,38 кВ, в т.ч. ПИР, М.О., Егорьевский р-н, д. Иншаково</t>
  </si>
  <si>
    <t>1,25   0,27</t>
  </si>
  <si>
    <t>084-0002917</t>
  </si>
  <si>
    <t xml:space="preserve">ВЭС   </t>
  </si>
  <si>
    <t>842917</t>
  </si>
  <si>
    <t>Выполнение ПИР, СМР, ПНР, оборудование  по объектам ТП ВЭС  по приказу №1159  от 30.10.2013 г. (4 объекта) Щелковский, Шатурский р-ны</t>
  </si>
  <si>
    <t>084-0002918</t>
  </si>
  <si>
    <t>842918</t>
  </si>
  <si>
    <t>Выполнение СМР, ПНР, ПИР, Оборудование по Строительство ТП-100/10/0,4 кВ, ВЛЗ-10 кВ от оп. 21 ВЛ-10 кВ ТП-104-ТП-116  на КТП-111 ПС № 226 "Горелово", ВЛИ-0,38 кВ, в т.ч. ПИР, М.О., Щелковский р-н, д. Мишнево</t>
  </si>
  <si>
    <t>I-141989</t>
  </si>
  <si>
    <t>Строительство ТП-100/10/0,4 кВ, ВЛЗ-10 кВ от оп. 21 ВЛ-10 кВ ТП-104-ТП-116  на КТП-111 ПС № 226 "Горелово", ВЛИ-0,38 кВ, в т.ч. ПИР, М.О., Щелковский р-н, д. Мишнево</t>
  </si>
  <si>
    <t>0,65   0,15</t>
  </si>
  <si>
    <t>084-0002919</t>
  </si>
  <si>
    <t>842919</t>
  </si>
  <si>
    <t>Выполнение СМР, ПНР, ПИР, Оборудование по Строительство ТП-160/10/0,4 кВ, ВЛЗ-10 кВ от оп. 9 ВЛ-10 кВ  фид. 3 ПС № 39 "Посёлок", ВЛИ-0,38 кВ, в т.ч. ПИР, М.О., Шатурский р-н, д. Слобода</t>
  </si>
  <si>
    <t>I-141992</t>
  </si>
  <si>
    <t>Строительство ТП-160/10/0,4 кВ, ВЛЗ-10 кВ от оп. 9 ВЛ-10 кВ  фид. 3 ПС № 39 "Посёлок", ВЛИ-0,38 кВ, в т.ч. ПИР, М.О., Шатурский р-н, д. Слобода</t>
  </si>
  <si>
    <t>0,21   0,09</t>
  </si>
  <si>
    <t>084-0002920</t>
  </si>
  <si>
    <t>Выполнение СМР, ПНР, ПИР, Оборудование по Строительство ТП-16/6/0,4 кВ, ВЛЗ-6 кВ от оп. 6  ВЛ-6 кВ  ТП-194-ТП-485 отп. на КТП-151 ПС № 26 "Монино", ВЛИ-0,38 кВ, в т.ч. ПИР, М.О., Щелковский р-н, д. Осеево</t>
  </si>
  <si>
    <t>I-141997</t>
  </si>
  <si>
    <t>Строительство ТП-16/6/0,4 кВ, ВЛЗ-6 кВ от оп. 6  ВЛ-6 кВ  ТП-194-ТП-485 отп. на КТП-151 ПС № 26 "Монино", ВЛИ-0,38 кВ, в т.ч. ПИР, М.О., Щелковский р-н, д. Осеево</t>
  </si>
  <si>
    <t>084-0002921</t>
  </si>
  <si>
    <t>842921</t>
  </si>
  <si>
    <t>Выполнение СМР, ПИР, Оборудование по Строительство ВЛИ-0,38 кВ от оп.2 КТП-186 ПС № 206 "Фрязино", в т.ч. ПИР, М.О., Щелковский р-н, д. Гребнево</t>
  </si>
  <si>
    <t>I-141968</t>
  </si>
  <si>
    <t>Строительство ВЛИ-0,38 кВ от оп.2 КТП-186 ПС № 206 "Фрязино", в т.ч. ПИР, М.О., Щелковский р-н, д. Гребнево</t>
  </si>
  <si>
    <t>084-0002922</t>
  </si>
  <si>
    <t>842922</t>
  </si>
  <si>
    <t>Выполнение ПИР, СМР, ПНР, оборудование  по объектам ТП ВЭС  по приказу №1159  от 30.10.2013 г. (2 объекта) Балашихинский р-н</t>
  </si>
  <si>
    <t>084-0002923</t>
  </si>
  <si>
    <t>842923</t>
  </si>
  <si>
    <t>Выполнение СМР, ПИР, Оборудование по Строительство ВЛИ-0,38 кВ от оп.32/1 КТП-4721 ПС № 419 "Минеральная", в т.ч. ПИР, М.О., Балашихинский р-н, д. Соболиха</t>
  </si>
  <si>
    <t>I-141755</t>
  </si>
  <si>
    <t>Строительство ВЛИ-0,38 кВ от оп.32/1 КТП-4721 ПС № 419 "Минеральная", в т.ч. ПИР, М.О., Балашихинский р-н, д. Соболиха</t>
  </si>
  <si>
    <t>084-0002924</t>
  </si>
  <si>
    <t>842924</t>
  </si>
  <si>
    <t>Выполнение СМР, ПИР, Оборудование по Строительство ВЛИ-0,38 кВ от оп.2 КТП-4741 ПС № 419 "Минеральная", в т.ч. ПИР, М.О., Балашихинский р-н, д. Русавкино-Романово</t>
  </si>
  <si>
    <t>I-141852</t>
  </si>
  <si>
    <t>Строительство ВЛИ-0,38 кВ от оп.2 КТП-4741 ПС № 419 "Минеральная", в т.ч. ПИР, М.О., Балашихинский р-н, д. Русавкино-Романово</t>
  </si>
  <si>
    <t>084-0002925</t>
  </si>
  <si>
    <t>842925</t>
  </si>
  <si>
    <t>Выполнение ПИР, СМР, ПНР, оборудование  по объектам ТП ВЭС  по приказу №1159  от 30.10.2013 г. (2 объекта) Ногинский р-н</t>
  </si>
  <si>
    <t>084-0002926</t>
  </si>
  <si>
    <t>842926</t>
  </si>
  <si>
    <t>Выполнение СМР, ПНР, ПИР, Оборудование по Строительство ТП-100/6/0,4 кВ, ВЛЗ-6 кВ от  ВЛЗ-6 кВ, сооруж. по дог. № В8-12-302-3430(912507) от 10.09.2012 г. ПС № 333 "Ельня", ВЛИ-0,38 кВ, в т.ч. ПИР, М.О., Ногинский р-н, д. Стулово</t>
  </si>
  <si>
    <t>I-141987</t>
  </si>
  <si>
    <t>Строительство ТП-100/6/0,4 кВ, ВЛЗ-6 кВ от  ВЛЗ-6 кВ, сооруж. по дог. № В8-12-302-3430(912507) от 10.09.2012 г. ПС № 333 "Ельня", ВЛИ-0,38 кВ, в т.ч. ПИР, М.О., Ногинский р-н, д. Стулово</t>
  </si>
  <si>
    <t>0,1   0,7</t>
  </si>
  <si>
    <t>084-0002927</t>
  </si>
  <si>
    <t>842927</t>
  </si>
  <si>
    <t>Выполнение СМР, ПНР, ПИР, Оборудование по Строительство ТП-100/6/0,4 кВ, ВЛЗ-6 кВ от ВЛ-6 кВ фид. 5 (оп. 142-143) ПС № 10 "Красный угол", ВЛИ-0,38 кВ, в т.ч. ПИР, М.О., Ногинский р-н, д. Ново</t>
  </si>
  <si>
    <t>I-141996</t>
  </si>
  <si>
    <t>Строительство ТП-100/6/0,4 кВ, ВЛЗ-6 кВ от ВЛ-6 кВ фид. 5 (оп. 142-143) ПС № 10 "Красный угол", ВЛИ-0,38 кВ, в т.ч. ПИР, М.О., Ногинский р-н, д. Ново</t>
  </si>
  <si>
    <t>0,3   0,15</t>
  </si>
  <si>
    <t>084-0002940</t>
  </si>
  <si>
    <t>Выполнение СМР, ПНР, ПИР, Оборудование по Строительство ТП-100/6/0,4 кВ с тр-ром 16 кВА, ВЛЗ-6 кВ от ВЛ-6 кВ  фид. 693 ПС № 571 "Клишино", ВЛИ-0,38 кВ, в т.ч. ПИР, М.О., Озерский р-н, д. Климово</t>
  </si>
  <si>
    <t>I-141994</t>
  </si>
  <si>
    <t>Строительство ТП-100/6/0,4 кВ с тр-ром 16 кВА, ВЛЗ-6 кВ от ВЛ-6 кВ  фид. 693 ПС № 571 "Клишино", ВЛИ-0,38 кВ, в т.ч. ПИР, М.О., Озерский р-н, д. Климово</t>
  </si>
  <si>
    <t>0,03   0,04</t>
  </si>
  <si>
    <t>084-0002928</t>
  </si>
  <si>
    <t>842928</t>
  </si>
  <si>
    <t>Выполнение ПИР, СМР, ПНР, оборудование  по объектам ТП ВЭС  по приказу №1159  от 30.10.2013 г. (2 объекта) Орехово-Зуевский р-н</t>
  </si>
  <si>
    <t>084-0002929</t>
  </si>
  <si>
    <t>842929</t>
  </si>
  <si>
    <t xml:space="preserve">Выполнение СМР, ПНР, ПИР, Оборудование по Установка ячейки с ВВ на ПС № 285 "Жуковка", строительство ВЛЗ-6 кВ от нов. ячейки, в т.ч. ПИР, М.О., Орехово-Зуевский р-н, с. Хотеичи </t>
  </si>
  <si>
    <t>I-142003</t>
  </si>
  <si>
    <t xml:space="preserve">Установка ячейки с ВВ на ПС № 285 "Жуковка", строительство ВЛЗ-6 кВ от нов. ячейки, в т.ч. ПИР, М.О., Орехово-Зуевский р-н, с. Хотеичи </t>
  </si>
  <si>
    <t>084-0002930</t>
  </si>
  <si>
    <t>Выполнение СМР, ПНР, ПИР, Оборудование по Строительство ТП-100/6/0,4 кВ, ВЛЗ-6 кВ от оп. 90  ВЛ-6 кВ фид. 205 ПС № 258 "Демихово", ВЛИ-0,38 кВ, в т.ч. ПИР, М.О., Орехово-Зуевский р-н, д. Красная Дубрава</t>
  </si>
  <si>
    <t>I-142000</t>
  </si>
  <si>
    <t>Строительство ТП-100/6/0,4 кВ, ВЛЗ-6 кВ от оп. 90  ВЛ-6 кВ фид. 205 ПС № 258 "Демихово", ВЛИ-0,38 кВ, в т.ч. ПИР, М.О., Орехово-Зуевский р-н, д. Красная Дубрава</t>
  </si>
  <si>
    <t xml:space="preserve">0,05  0,25 </t>
  </si>
  <si>
    <t>084-0002931</t>
  </si>
  <si>
    <t>842931</t>
  </si>
  <si>
    <t>Выполнение ПИР, СМР, ПНР, оборудование  по объектам ТП ВЭС  по приказу №1159  от 30.10.2013 г. (2 объекта) Воскресенский р-н</t>
  </si>
  <si>
    <t>084-0002932</t>
  </si>
  <si>
    <t>842932</t>
  </si>
  <si>
    <t>Выполнение СМР, ПНР, ПИР, Оборудование по Строительство ТП-250/10/0,4 кВ, ВЛЗ-10 кВ от ВЛ-10 кВ  фид. 913 ПС № 607 "Рыболово", ВЛИ-0,38 кВ, в т.ч. ПИР, М.О., Воскресенский р-н, к.н. 50:29:0030214:206</t>
  </si>
  <si>
    <t>I-141990</t>
  </si>
  <si>
    <t>Строительство ТП-250/10/0,4 кВ, ВЛЗ-10 кВ от ВЛ-10 кВ  фид. 913 ПС № 607 "Рыболово", ВЛИ-0,38 кВ, в т.ч. ПИР, М.О., Воскресенский р-н, к.н. 50:29:0030214:206</t>
  </si>
  <si>
    <t>0,05  1,65</t>
  </si>
  <si>
    <t>084-0002933</t>
  </si>
  <si>
    <t>842933</t>
  </si>
  <si>
    <t>Выполнение СМР, ПНР, ПИР, Оборудование по Строительство ТП-160/10/0,4 кВ с тр-ром 63 кВА, ВЛЗ-10 кВ от ВЛ-10 кВ  фид. 13 ПС № 590 "Федино", ВЛИ-0,38 кВ, в т.ч. ПИР, М.О., Воскресенский р-н, д. Гостилово</t>
  </si>
  <si>
    <t>I-141993</t>
  </si>
  <si>
    <t>Строительство ТП-160/10/0,4 кВ с тр-ром 63 кВА, ВЛЗ-10 кВ от ВЛ-10 кВ  фид. 13 ПС № 590 "Федино", ВЛИ-0,38 кВ, в т.ч. ПИР, М.О., Воскресенский р-н, д. Гостилово</t>
  </si>
  <si>
    <t>0,51   0,3</t>
  </si>
  <si>
    <t>084-0002941</t>
  </si>
  <si>
    <t>842941</t>
  </si>
  <si>
    <t>Выполнение СМР, ПНР, ПИР, Оборудование по Строительство ТП-63/10/0,4 кВ, ВЛЗ-10 кВ от оп. 515  ВЛ-6 кВ фид. 15 ПС № 456 "Маслово", ВЛИ-0,38 кВ, в т.ч. ПИР, М.О., Зарайский р-н, д. Гололобово</t>
  </si>
  <si>
    <t>I-141998</t>
  </si>
  <si>
    <t>Строительство ТП-63/10/0,4 кВ, ВЛЗ-10 кВ от оп. 515  ВЛ-6 кВ фид. 15 ПС № 456 "Маслово", ВЛИ-0,38 кВ, в т.ч. ПИР, М.О., Зарайский р-н, д. Гололобово</t>
  </si>
  <si>
    <t>0,2   0,35</t>
  </si>
  <si>
    <t>084-0002937</t>
  </si>
  <si>
    <t>842937</t>
  </si>
  <si>
    <t>Выполнение СМР, ПНР, ПИР, Оборудование по Строительство ТП-100/6/0,4 кВ, ВЛЗ-6 кВ от оп. 222 ВЛ-6 кВ фид. 7 ПС № 269 "Доброе", ВЛИ-0,38 кВ, в т.ч. ПИР, М.О., Павлово-Посадский р-н, д. Алферово</t>
  </si>
  <si>
    <t>I-141988</t>
  </si>
  <si>
    <t>Строительство ТП-100/6/0,4 кВ, ВЛЗ-6 кВ от оп. 222 ВЛ-6 кВ фид. 7 ПС № 269 "Доброе", ВЛИ-0,38 кВ, в т.ч. ПИР, М.О., Павлово-Посадский р-н, д. Алферово</t>
  </si>
  <si>
    <t>0,2   0,45</t>
  </si>
  <si>
    <t>084-0002934</t>
  </si>
  <si>
    <t>842934</t>
  </si>
  <si>
    <t>Выполнение СМР, ПИР, Оборудование по Строительство ВЛИ-0,38 кВ от ВЛИ-0,38 кВ, сооруж. по дог. № В8-13-302-5890(911913) от 09.07.2013 г. ПС № 681 "Алмазово", в т.ч. ПИР, М.О., Щелковский р-н, д. Большие Жеребцы</t>
  </si>
  <si>
    <t>I-141897</t>
  </si>
  <si>
    <t>Строительство ВЛИ-0,38 кВ от ВЛИ-0,38 кВ, сооруж. по дог. № В8-13-302-5890(911913) от 09.07.2013 г. ПС № 681 "Алмазово", в т.ч. ПИР, М.О., Щелковский р-н, д. Большие Жеребцы</t>
  </si>
  <si>
    <t>084-0002935</t>
  </si>
  <si>
    <t>842935</t>
  </si>
  <si>
    <t>Выполнение СМР, ПИР, Оборудование по Строительство ВЛИ-0,38 кВ от ВЛИ-0,38 кВ ТП-598 ПС № 298 "Третьяково", в т.ч. ПИР, М.О., Луховицкий р-н, СПК "Астапово"</t>
  </si>
  <si>
    <t>I-141972</t>
  </si>
  <si>
    <t>Строительство ВЛИ-0,38 кВ от ВЛИ-0,38 кВ ТП-598 ПС № 298 "Третьяково", в т.ч. ПИР, М.О., Луховицкий р-н, СПК "Астапово"</t>
  </si>
  <si>
    <t>084-0002936</t>
  </si>
  <si>
    <t>842936</t>
  </si>
  <si>
    <t>Выполнение СМР, ПИР, Оборудование по Строительство ВЛИ-0,38 кВ от оп.2 фид."Село" ТП-296 ПС № 736 "Бакунино", в т.ч. ПИР, М.О.,  Коломенский р-н, с. Северское</t>
  </si>
  <si>
    <t>I-141979</t>
  </si>
  <si>
    <t>Строительство ВЛИ-0,38 кВ от оп.2 фид."Село" ТП-296 ПС № 736 "Бакунино", в т.ч. ПИР, М.О.,  Коломенский р-н, с. Северское</t>
  </si>
  <si>
    <t>084-0002948</t>
  </si>
  <si>
    <t>Выполнение ПИР, СМР, ПНР, оборудование  по объектам ТП ВЭС  по приказу №1200  от 12.11.2013 г. (2 объекта) Балашихинский р-н</t>
  </si>
  <si>
    <t>ПИР+СМР+ПНР+Оборудование</t>
  </si>
  <si>
    <t>Выполнение ПИР+СМР+ПНР+Оборудование</t>
  </si>
  <si>
    <t>084-0002950</t>
  </si>
  <si>
    <t>Выполнение СМР, ПНР, ПИР, Оборудование по Строительство ТП-1000/10/0,4 кВ, ВЛЗ-10 кВ от оп. 6 ВЛ-10 кВ фид. 9 ПС № 19 "Краф", в т.ч. ПИР, М.О., г. Красноармейск, ул. Лермонтова</t>
  </si>
  <si>
    <t>I-142300</t>
  </si>
  <si>
    <t>Строительство ТП-1000/10/0,4 кВ, ВЛЗ-10 кВ от оп. 6 ВЛ-10 кВ фид. 9 ПС № 19 "Краф", в т.ч. ПИР, М.О., г. Красноармейск, ул. Лермонтова</t>
  </si>
  <si>
    <t>084-0002949</t>
  </si>
  <si>
    <t>Выполнение СМР, ПИР, Оборудование по Строительство ВЛИ-0,38 кВ от оп.1 ф.1 КТП-3772 ПС № 157 "Горенки", в т.ч. ПИР, М.О., Балашихинский р-н, с. Щитниково</t>
  </si>
  <si>
    <t>I-142179</t>
  </si>
  <si>
    <t>Строительство ВЛИ-0,38 кВ от оп.1 ф.1 КТП-3772 ПС № 157 "Горенки", в т.ч. ПИР, М.О., Балашихинский р-н, с. Щитниково</t>
  </si>
  <si>
    <t>084-0002952</t>
  </si>
  <si>
    <t>Выполнение ПИР, СМР, ПНР, оборудование  по объектам ТП ВЭС  по приказу №1200  от 12.11.2013 г. (3 объекта) Орехово-Зуевский р-н</t>
  </si>
  <si>
    <t>084-0002953</t>
  </si>
  <si>
    <t>Выполнение СМР, ПНР, ПИР, Оборудование по Строительство ТП-160/10/0,4 кВ, ВЛЗ-10 кВ от оп. 6 ВЛ-10 кВ ТП-1113-ТП-1277 отп. на КТП-1366  ПС № 821 "Гребчиха", ВЛИ-0,38 кВ, в т.ч. ПИР, М.О., Орехово-Зуевский р-н, д. Савинская</t>
  </si>
  <si>
    <t>I-142272</t>
  </si>
  <si>
    <t>Строительство ТП-160/10/0,4 кВ, ВЛЗ-10 кВ от оп. 6 ВЛ-10 кВ ТП-1113-ТП-1277 отп. на КТП-1366  ПС № 821 "Гребчиха", ВЛИ-0,38 кВ, в т.ч. ПИР, М.О., Орехово-Зуевский р-н, д. Савинская</t>
  </si>
  <si>
    <t>0,7   
0,45</t>
  </si>
  <si>
    <t>084-0002954</t>
  </si>
  <si>
    <t>Выполнение СМР, ПНР, ПИР, Оборудование по Строительство ТП-100/6/0,4 кВ, ВЛЗ-6 кВ от оп. 29 ВЛ-6 кВ ТП-1317-ТП-1073 ПС № 636 "Пичурино", ВЛИ-0,38 кВ, в т.ч. ПИР, М.О., Орехово-Зуевский р-н, д. Цаплино</t>
  </si>
  <si>
    <t>I-142296</t>
  </si>
  <si>
    <t>Строительство ТП-100/6/0,4 кВ, ВЛЗ-6 кВ от оп. 29 ВЛ-6 кВ ТП-1317-ТП-1073 ПС № 636 "Пичурино", ВЛИ-0,38 кВ, в т.ч. ПИР, М.О., Орехово-Зуевский р-н, д. Цаплино</t>
  </si>
  <si>
    <t>0,1 
0,3</t>
  </si>
  <si>
    <t>084-0002955</t>
  </si>
  <si>
    <t>Выполнение СМР, ПНР, ПИР, Оборудование по Строительство ТП-100/6/0,4 кВ, ВЛЗ-6 кВ от оп. 46 ВЛ-6 кВ РП-1007-ЛР-103 ПС № 415 "Ликино", ВЛИ-0,38 кВ, в т.ч. ПИР, М.О., Орехово-Зуевский р-н, д. Рудино</t>
  </si>
  <si>
    <t>I-142298</t>
  </si>
  <si>
    <t>Строительство ТП-100/6/0,4 кВ, ВЛЗ-6 кВ от оп. 46 ВЛ-6 кВ РП-1007-ЛР-103 ПС № 415 "Ликино", ВЛИ-0,38 кВ, в т.ч. ПИР, М.О., Орехово-Зуевский р-н, д. Рудино</t>
  </si>
  <si>
    <t>0,25   
0,15</t>
  </si>
  <si>
    <t>084-0002956</t>
  </si>
  <si>
    <t>Выполнение СМР, ПНР, ПИР, Оборудование по Реконструкция ТП-155 (замена тр-ра 250 кВА на тр-ор 400 кВА) ПС № 535 "Азотная-аб", в т.ч. ПИР, М.О., Воскресенский р-н, с. Новлянское</t>
  </si>
  <si>
    <t>I-138614</t>
  </si>
  <si>
    <t>Реконструкция ТП-155 (замена тр-ра 250 кВА на тр-ор 400 кВА) ПС № 535 "Азотная-аб", в т.ч. ПИР, М.О., Воскресенский р-н, с. Новлянское</t>
  </si>
  <si>
    <t>084-0002943</t>
  </si>
  <si>
    <t>Выполнение СМР, ПНР, ПИР, Оборудование по Реконструкция КТП-652 (замена  тр-ра 160 кВА на тр-тор 250 кВА) ПС № 349 "Коробово", в т.ч. ПИР, М.О., Шатурский р-н, д. Артемово</t>
  </si>
  <si>
    <t>I-138612</t>
  </si>
  <si>
    <t>Реконструкция КТП-652 (замена  тр-ра 160 кВА на тр-тор 250 кВА) ПС № 349 "Коробово", в т.ч. ПИР, М.О., Шатурский р-н, д. Артемово</t>
  </si>
  <si>
    <t>084-0002957</t>
  </si>
  <si>
    <t>Выполнение ПИР, СМР, ПНР, оборудование  по объектам ТП ВЭС  по приказу №1200  от 12.11.2013 г. (4 объекта) Шатурский, Луховицкий, Щелковский, Коломенский р-ны</t>
  </si>
  <si>
    <t>084-0002960</t>
  </si>
  <si>
    <t>Выполнение СМР, ПНР, ПИР, Оборудование по Строительство ТП-100/6/0,4 кВ, ВЛЗ-6 кВ от ВЛ-6 кВ фид. "Марково" ПС № 73 "Озеры", ВЛИ-0,38 кВ, в т.ч. ПИР, М.О., Озерский р-н, СТ "Учитель"</t>
  </si>
  <si>
    <t>I-142274</t>
  </si>
  <si>
    <t>Строительство ТП-100/6/0,4 кВ, ВЛЗ-6 кВ от ВЛ-6 кВ фид. "Марково" ПС № 73 "Озеры", ВЛИ-0,38 кВ, в т.ч. ПИР, М.О., Озерский р-н, СТ "Учитель"</t>
  </si>
  <si>
    <t>0,05   2,8</t>
  </si>
  <si>
    <t>084-0002961</t>
  </si>
  <si>
    <t>Выполнение СМР, ПИР, Оборудование по Строительство ВЛИ-0,38 кВ от ВЛИ-0,38 кВ, сооруж. по дог. № В8-12-302-5751(922611) от 10.12.2012  г. ПС № 401 "Голутвин", ВЛИ-0,38 кВ, в т.ч. ПИР, М.О., Коломенский р-н, д. Зиновьево</t>
  </si>
  <si>
    <t>I-142293</t>
  </si>
  <si>
    <t>Строительство ВЛИ-0,38 кВ от ВЛИ-0,38 кВ, сооруж. по дог. № В8-12-302-5751(922611) от 10.12.2012  г. ПС № 401 "Голутвин", ВЛИ-0,38 кВ, в т.ч. ПИР, М.О., Коломенский р-н, д. Зиновьево</t>
  </si>
  <si>
    <t>084-0002958</t>
  </si>
  <si>
    <t>Выполнение СМР, ПИР, Оборудование по Строительство ВЛИ-0,38 кВ от ВЛИ-0,38 кВ фид."Быт-1" ТП-35 ПС № 768 "Гавриловская", в т.ч. ПИР, М.О., Луховицкий р-н, п. Орешково</t>
  </si>
  <si>
    <t>I-142043</t>
  </si>
  <si>
    <t>Строительство ВЛИ-0,38 кВ от ВЛИ-0,38 кВ фид."Быт-1" ТП-35 ПС № 768 "Гавриловская", в т.ч. ПИР, М.О., Луховицкий р-н, п. Орешково</t>
  </si>
  <si>
    <t>084-0002959</t>
  </si>
  <si>
    <t>Выполнение СМР, ПИР, Оборудование по Строительство ВЛИ-0,38 кВ от оп.2 фид."Село" ТП-76 ПС № 570 "Сетовка-тяг.", в т.ч. ПИР, М.О., Коломенский р-н, д. Дуброво</t>
  </si>
  <si>
    <t>I-142174</t>
  </si>
  <si>
    <t>Строительство ВЛИ-0,38 кВ от оп.2 фид."Село" ТП-76 ПС № 570 "Сетовка-тяг.", в т.ч. ПИР, М.О., Коломенский р-н, д. Дуброво</t>
  </si>
  <si>
    <t>084-0002944</t>
  </si>
  <si>
    <t>Выполнение ПИР, СМР, ПНР, оборудование  по объектам ТП ВЭС  по приказу №1200  от 12.11.2013 г. (3 объекта) Щелковский, Шатурский р-ны</t>
  </si>
  <si>
    <t>084-0002945</t>
  </si>
  <si>
    <t>Выполнение СМР, ПИР, Оборудование по Строительство ВЛИ-0,38 кВ от оп.18 ТП-444 ПС № 206 "Фрязино", в т.ч. ПИР, М.О., Щелковский р-н, с. Трубино</t>
  </si>
  <si>
    <t>I-142167</t>
  </si>
  <si>
    <t>Строительство ВЛИ-0,38 кВ от оп.18 ТП-444 ПС № 206 "Фрязино", в т.ч. ПИР, М.О., Щелковский р-н, с. Трубино</t>
  </si>
  <si>
    <t>084-0002946</t>
  </si>
  <si>
    <t>Выполнение СМР, ПИР, Оборудование по Строительство ВЛИ-0,38 кВ от оп.21 КТП-115 ПС № 226 "Горелово", в т.ч. ПИР, М.О., Щелковский р-н, д. Мишнево</t>
  </si>
  <si>
    <t>I-142271</t>
  </si>
  <si>
    <t>Строительство ВЛИ-0,38 кВ от оп.21 КТП-115 ПС № 226 "Горелово", в т.ч. ПИР, М.О., Щелковский р-н, д. Мишнево</t>
  </si>
  <si>
    <t>084-0002947</t>
  </si>
  <si>
    <t>Выполнение СМР, ПНР, ПИР, Оборудование по Строительство ТП-63/10/0,4 кВ, ВЛЗ-10 кВ от оп. 114 фид. 16 ПС № 819 "Мишеронь", в т.ч. ПИР, М.О., Шатурский р-н, с. Власово</t>
  </si>
  <si>
    <t>I-142302</t>
  </si>
  <si>
    <t>Строительство ТП-63/10/0,4 кВ, ВЛЗ-10 кВ от оп. 114 фид. 16 ПС № 819 "Мишеронь", в т.ч. ПИР, М.О., Шатурский р-н, с. Власово</t>
  </si>
  <si>
    <t>0,02   0,07</t>
  </si>
  <si>
    <t>084-0002951</t>
  </si>
  <si>
    <t>Выполнение СМР, ПНР, ПИР, Оборудование по Строительство ТП-160/6/0,4 кВ, ВЛЗ-6 кВ от  ВЛЗ-6 кВ, сооруж. по дог. № В8-13-302-7537(911785) от 16.08.2013 г. ПС № 34 "Васютино", ВЛИ-0,38 кВ, в т.ч. ПИР, М.О., Ногинский р-н, д. Тимково ЗАО " Мамонтово"</t>
  </si>
  <si>
    <t>I-142295</t>
  </si>
  <si>
    <t>Строительство ТП-160/6/0,4 кВ, ВЛЗ-6 кВ от  ВЛЗ-6 кВ, сооруж. по дог. № В8-13-302-7537(911785) от 16.08.2013 г. ПС № 34 "Васютино", ВЛИ-0,38 кВ, в т.ч. ПИР, М.О., Ногинский р-н, д. Тимково ЗАО " Мамонтово"</t>
  </si>
  <si>
    <t>0,2   1,1</t>
  </si>
  <si>
    <t>084-0002962</t>
  </si>
  <si>
    <t>Выполнение ПИР, СМР, ПНР, оборудование  по объектам ТП ВЭС  по приказу №1200  от 12.11.2013 г. (2 объекта) Павлово-Пасадский р-ны</t>
  </si>
  <si>
    <t>084-0002963</t>
  </si>
  <si>
    <t>Выполнение СМР, ПИР, Оборудование по Строительство ВЛИ-0,38 кВ от оп. 4 ВЛ-0,4 кВ фид. 1 КТП-299 ПС № 626  "Экситон-аб.", в т.ч. ПИР, М.О., Павлово-Посадский р-н, д. Фатеево</t>
  </si>
  <si>
    <t>I-142275</t>
  </si>
  <si>
    <t>Строительство ВЛИ-0,38 кВ от оп. 4 ВЛ-0,4 кВ фид. 1 КТП-299 ПС № 626  "Экситон-аб.", в т.ч. ПИР, М.О., Павлово-Посадский р-н, д. Фатеево</t>
  </si>
  <si>
    <t>084-0002964</t>
  </si>
  <si>
    <t>Выполнение СМР, ПНР, ПИР, Оборудование по Строительство ТП-160/10/0,4 кВ, ВЛЗ-10 кВ от оп. 36 ВЛ-10 кВ ТП-45-ТП-153 ПС № 626 "Экситон-аб.", в т.ч. ПИР, М.О., Павлово-Посадский р-н, д. Гора</t>
  </si>
  <si>
    <t>I-142301</t>
  </si>
  <si>
    <t>Строительство ТП-160/10/0,4 кВ, ВЛЗ-10 кВ от оп. 36 ВЛ-10 кВ ТП-45-ТП-153 ПС № 626 "Экситон-аб.", в т.ч. ПИР, М.О., Павлово-Посадский р-н, д. Гора</t>
  </si>
  <si>
    <t>0,27   0,3</t>
  </si>
  <si>
    <t>084-0002982</t>
  </si>
  <si>
    <t>Выполнение СМР, ПИР, Оборудование по Строительство ВЛИ-0,38 кВ от РУ-0,4 кВ КТП-279 ПС № 120 "Храпуново", в т.ч. ПИР, М.О., Ногинский р-н, д. Ивашево</t>
  </si>
  <si>
    <t>I-142286</t>
  </si>
  <si>
    <t>Строительство ВЛИ-0,38 кВ от РУ-0,4 кВ КТП-279 ПС № 120 "Храпуново", в т.ч. ПИР, М.О., Ногинский р-н, д. Ивашево</t>
  </si>
  <si>
    <t>084-0002983</t>
  </si>
  <si>
    <t>Выполнение СМР, ПИР, Оборудование по Строительство ВЛИ-0,38 кВ от оп.79 фид."ул.Малая" ТП-157 ПС № 722 "Чанки", в т.ч. ПИР, М.О., Коломенский р-н, с. Пестриково</t>
  </si>
  <si>
    <t>I-142162</t>
  </si>
  <si>
    <t>Строительство ВЛИ-0,38 кВ от оп.79 фид."ул.Малая" ТП-157 ПС № 722 "Чанки", в т.ч. ПИР, М.О., Коломенский р-н, с. Пестриково</t>
  </si>
  <si>
    <t>084-0002984</t>
  </si>
  <si>
    <t>Выполнение СМР, ПИР, Оборудование по Строительство ВЛИ-0,38 кВ от РУ-0,4 кВ МТП-1462 ПС № 258 "Демихово", в т.ч. ПИР, М.О., Орехово-Зуевский р-н, д. Федорово</t>
  </si>
  <si>
    <t>I-142178</t>
  </si>
  <si>
    <t>Строительство ВЛИ-0,38 кВ от РУ-0,4 кВ МТП-1462 ПС № 258 "Демихово", в т.ч. ПИР, М.О., Орехово-Зуевский р-н, д. Федорово</t>
  </si>
  <si>
    <t>081-0004243</t>
  </si>
  <si>
    <t>Выполнение ПИР, СМР, ПНР, оборудование по Строительство РП-6/,04 кВ, КЛ-6 кВ от ПС №816 "Торбеево", ВЛЗ-6 кВ, ВЛИ-0,38 кВ, в т.ч. ПИР, МО, Сергиево-Посадский р-н, д. Дубининское по пр.1306 от 05.12.2013</t>
  </si>
  <si>
    <t>приказ 1306 от 05.12.2013</t>
  </si>
  <si>
    <t>I-143553</t>
  </si>
  <si>
    <t>Строительство РП-6/,04 кВ, КЛ-6 кВ от ПС №816 "Торбеево", ВЛЗ-6 кВ, ВЛИ-0,38 кВ, в т.ч. ПИР, МО, Сергиево-Посадский р-н, д. Дубининское</t>
  </si>
  <si>
    <t>1х400</t>
  </si>
  <si>
    <t>0,660       5,940     1,250</t>
  </si>
  <si>
    <t>081-0004230</t>
  </si>
  <si>
    <t>Выполнение СМР, ПНР по Строительство ТП-10/0,4 кВ, ВЛЗ-10 кВ от оп. ВЛЗ-10кВ л.612, ВЛИ-0,38кВ, ПС №209 "Ярославская",  в т.ч. ПИР, МО,Сергиево-Пасадский р-н,д. Редриковы Горы  (2 ПК)</t>
  </si>
  <si>
    <t>I-123347</t>
  </si>
  <si>
    <t>Строительство ТП-10/0,4 кВ, ВЛЗ-10 кВ от оп. ВЛЗ-10кВ л.612, ВЛИ-0,38кВ, ПС №209 "Ярославская",  в т.ч. ПИР, МО,Сергиево-Пасадский р-н,д. Редриковы Горы</t>
  </si>
  <si>
    <t>081-0004229</t>
  </si>
  <si>
    <t>Выполнение СМР, ПНР по Строительство ТП-10/0,4 кВ, ВЛЗ-10кВ от ВЛЗ-10 кВ (сооруж. по дог. №С8-12-302С-2896(906534) от 27.08.2012) ПС №209 "Ярославская", ВЛИ-0,38кВ , в т.ч. ПИР, МО, Сергиево-Пасадский р-н, д. Редриковы Горы  (2 ПК)</t>
  </si>
  <si>
    <t>I-123346</t>
  </si>
  <si>
    <t>Строительство ТП-10/0,4 кВ, ВЛЗ-10кВ от ВЛЗ-10 кВ (сооруж. по дог. №С8-12-302С-2896(906534) от 27.08.2012) ПС №209 "Ярославская", ВЛИ-0,38кВ , в т.ч. ПИР, МО, Сергиево-Пасадский р-н, д. Редриковы Горы</t>
  </si>
  <si>
    <t>081-0004228</t>
  </si>
  <si>
    <t>Выполнение СМР, ПНР, Оборудование по Строительство ТП-10/0,4кВ, ВЛЗ-10 кВ от оп.21 ВЛЗ-10 кВ л.611 до оп.73 ВЛЗ-10кВ л.612, ВЛЗ-10кВ от оп.ВЛЗ-10кВ л.612, ВЛИ-0,38кВ, ПС №209 "Ярославская",  в т.ч. ПИР, МО, Сергиево-Пасадский р-н, д. Редриковы Горы  (2 ПК)</t>
  </si>
  <si>
    <t>I-123343</t>
  </si>
  <si>
    <t>Строительство ТП-10/0,4кВ, ВЛЗ-10 кВ от оп.21 ВЛЗ-10 кВ л.611 до оп.73 ВЛЗ-10кВ л.612, ВЛЗ-10кВ от оп.ВЛЗ-10кВ л.612, ВЛИ-0,38кВ, ПС №209 "Ярославская",  в т.ч. ПИР, МО, Сергиево-Пасадский р-н, д. Редриковы Горы</t>
  </si>
  <si>
    <t>081-0004187</t>
  </si>
  <si>
    <t>I-130550</t>
  </si>
  <si>
    <t>081-0004234</t>
  </si>
  <si>
    <t>Выполнение СМР, ПНР, Оборудование по Мероприятиям по улучшению эл.снабжения по ДРЭС СЭС</t>
  </si>
  <si>
    <t>I-131279</t>
  </si>
  <si>
    <t>Строительство новой МТП 250 кВА Дмитровский район д. Татищево</t>
  </si>
  <si>
    <t>081-0004232</t>
  </si>
  <si>
    <t>Выполнение СМР, ПНР, оборудование по Строительство новой МТП 250 кВА Дмитровский район д. Кузяево</t>
  </si>
  <si>
    <t>I-131278</t>
  </si>
  <si>
    <t>Строительство новой МТП 250 кВА Дмитровский район д. Кузяево</t>
  </si>
  <si>
    <t>081-0004231</t>
  </si>
  <si>
    <t>Выполнение СМР, ПНР, оборудование по Строительство новой МТП 250 кВА Дмитровский район д. Татищево</t>
  </si>
  <si>
    <t>081-0004233</t>
  </si>
  <si>
    <t>Выполнение СМР, ПНР, оборудование по Строительство новой МТП 250 кВА Дмитровский район д. Батюшково</t>
  </si>
  <si>
    <t>I-131280</t>
  </si>
  <si>
    <t>Строительство новой МТП 250 кВА Дмитровский район д. Батюшково</t>
  </si>
  <si>
    <t>082-0006044</t>
  </si>
  <si>
    <t>Выполнение ПИР, СМР, ПНР,  оборудование и материалы по ТП   Подольского  РЭС ЮЭС приказ № 1234 от 21.11.2013г. и 1261 от 28.11.2013г.</t>
  </si>
  <si>
    <t>082-0006045</t>
  </si>
  <si>
    <t>Выполнение ПИР,СМР,ПНР,оборудование поСтроительство ВЛИ-0,38 кВ от проект. ВЛИ-0,38 кВ (по д-ру ТП №Ю8-12-302-1538(900580)), (частично по сущ. опорам), ПС №747 "Весенняя", в т .ч. ПИР, МО, Подольский р-н, д.Бережки</t>
  </si>
  <si>
    <t>I-142800</t>
  </si>
  <si>
    <t>Строительство ВЛИ-0,38 кВ от проект. ВЛИ-0,38 кВ (по д-ру ТП №Ю8-12-302-1538(900580)), (частично по сущ. опорам), ПС №747 "Весеннгяя", в т .ч. ПИР, МО, Подольский р-н, д.Бережки</t>
  </si>
  <si>
    <t>082-0006046</t>
  </si>
  <si>
    <t>Выполнение ПИР,СМР,ПНР,оборудование поСтроительство БМКТП-250-10/0,4 кВ, отпайки ВЛЗ-10 кВ от ф. 7, с  РП-4, ПС №173 "Новоцементная", ВЛИ-0,38 кВ, в т.ч. ПИР, МО, Ленинский р-н, д. Калиновка</t>
  </si>
  <si>
    <t>I-142862</t>
  </si>
  <si>
    <t>Строительство БМКТП-250-10/0,4 кВ, отпайки ВЛЗ-10 кВ от ф. 7, с  РП-4, ПС №173 "Новоцементная", ВЛИ-0,38 кВ, в т.ч. ПИР, МО, Ленинский р-н, д. Калиновка</t>
  </si>
  <si>
    <t>1,7
1,6</t>
  </si>
  <si>
    <t>082-0006047</t>
  </si>
  <si>
    <t>Выполнение ПИР,СМР,ПНР,оборудование поСтроительство отпайки ВЛЗ-6 кВ от сущ. ВЛ-6 кВ ф.38, ПС №747 "Весенняя", в т.ч. ПИР, МО, Подольский р-н, д. Коледино</t>
  </si>
  <si>
    <t>I-142864</t>
  </si>
  <si>
    <t>Строительство отпайки ВЛЗ-6 кВ от сущ. ВЛ-6 кВ ф.38, ПС №747 "Весенняя", в т.ч. ПИР, МО, Подольский р-н, д. Коледино</t>
  </si>
  <si>
    <t>082-0006048</t>
  </si>
  <si>
    <t>Выполнение ПИР, СМР, ПНР,  оборудование и материалы по Строительство ТП-40-10/0,4 кВ, отпайки ВЛЗ-10 кВ от ф.13 с РП-43 ПС №266 "Бор", КЛ-10 кВ, КРН, в т.ч. ПИР, МО, Подольский р-н, с.Сынково</t>
  </si>
  <si>
    <t>I-143182</t>
  </si>
  <si>
    <t>Строительство ТП-40-10/0,4 кВ, отпайки ВЛЗ-10 кВ от ф.13 с РП-43 ПС №266 "Бор", КЛ-10 кВ, КРН, в т.ч. ПИР, МО, Подольский р-н, с.Сынково</t>
  </si>
  <si>
    <t>0,16
0,6</t>
  </si>
  <si>
    <t>082-0006049</t>
  </si>
  <si>
    <t>Выполнение ПИР, СМР, ПНР,  оборудование и материалы по ТП   Троицкого  РЭС ЮЭС приказ № 1234 от 21.11.2013г. и 1261 от 28.11.2013г.</t>
  </si>
  <si>
    <t>082-0006050</t>
  </si>
  <si>
    <t>Выполнение ПИР,СМР,ПНР,оборудование поСтроительство отпайки ВЛИ-0,38 кВ от проект. ВЛИ-0,38 кВ (по д-ру ТП №Ю8-12-302-9990(915364)), ПС №527 "Кресты", в т.ч. ПИР, Москва, д.Васюнино</t>
  </si>
  <si>
    <t>I-142801</t>
  </si>
  <si>
    <t>Строительство отпайки ВЛИ-0,38 кВ от проект. ВЛИ-0,38 кВ (по д-ру ТП №Ю8-12-302-9990(915364)), ПС №527 "Кресты", в т.ч. ПИР, Москва, д.Васюнино</t>
  </si>
  <si>
    <t>082-0006051</t>
  </si>
  <si>
    <t>Выполнение ПИР,СМР,ПНР,оборудование поСтроительство КТП-630-10/0,4 кВ (взамен сущ.КТП-515), ПС №524 "Молчаново", УУ в т.ч. ПИР, г. Москва, д. Чегодаево</t>
  </si>
  <si>
    <t>I-142863</t>
  </si>
  <si>
    <t>Строительство КТП-630-10/0,4 кВ (взамен сущ.КТП-515), ПС №524 "Молчаново", УУ в т.ч. ПИР, г. Москва, д. Чегодаево</t>
  </si>
  <si>
    <t>082-0006052</t>
  </si>
  <si>
    <t>Выполнение ПИР,СМР,ПНР,оборудование поСтроительство ТП-100-10/0,4 кВ, отпайки ВЛЗ-10 кВ от ф. 6, ПС №706 "Щапово", ВЛИ-0,38 кВ, в т.ч. ПИР, г.Москва, д. Александрово</t>
  </si>
  <si>
    <t>I-142867</t>
  </si>
  <si>
    <t>Строительство ТП-100-10/0,4 кВ, отпайки ВЛЗ-10 кВ от ф. 6, ПС №706 "Щапово", ВЛИ-0,38 кВ, в т.ч. ПИР, г.Москва, д. Александрово</t>
  </si>
  <si>
    <t>0,05
0,3</t>
  </si>
  <si>
    <t>082-0006053</t>
  </si>
  <si>
    <t>Выполнение ПИР,СМР,ПНР,оборудование поСтроительство КТП-250-10/0,4 кВ, отпайки ВЛЗ-10 кВ ф.16 с РП-3 ПС №524 "Молчаново", ВЛИ-0,38 кВ, в т.ч. ПИР, Москва, д.Зыбино</t>
  </si>
  <si>
    <t>I-141789</t>
  </si>
  <si>
    <t>Строительство КТП-250-10/0,4 кВ, отпайки ВЛЗ-10 кВ ф.16 с РП-3 ПС №524 "Молчаново", ВЛИ-0,38 кВ, в т.ч. ПИР, Москва, д.Зыбино</t>
  </si>
  <si>
    <t>0,05
0,1</t>
  </si>
  <si>
    <t>082-0006054</t>
  </si>
  <si>
    <t xml:space="preserve">Выполнение ПИР, СМР, ПНР,  оборудование и материалы по Строительство отпайки ВЛИ-0,38 кВ от проект. ВЛИ-0,38 кВ (по д-ру №Ю8-12-302-1953(900509), ПС №59 "Вороново", в т.ч. ПИР, г.Москва, с.Вороново </t>
  </si>
  <si>
    <t>I-143256</t>
  </si>
  <si>
    <t xml:space="preserve">Строительство отпайки ВЛИ-0,38 кВ от проект. ВЛИ-0,38 кВ (по д-ру №Ю8-12-302-1953(900509), ПС №59 "Вороново", в т.ч. ПИР, г.Москва, с.Вороново </t>
  </si>
  <si>
    <t>082-0006055</t>
  </si>
  <si>
    <t>Выполнение ПИР, СМР, ПНР,  оборудование и материалы по ТП   Раменского   РЭС ЮЭСприказ № 1234 от 21.11.2013г. и 1261 от 28.11.2013г.</t>
  </si>
  <si>
    <t>082-0006056</t>
  </si>
  <si>
    <t>Выполнение ПИР,СМР,ПНР,оборудование поСтроительство КТП-160-10/0,4 кВ, отпайки ВЛЗ-10 кВ от ф.8 ПС №635 "Степановская", ВЛИ-0,38 кВ, в т.ч. ПИР, МО, Раменский р-н, с.п.Ульянинское</t>
  </si>
  <si>
    <t>I-142802</t>
  </si>
  <si>
    <t>Строительство КТП-160-10/0,4 кВ, отпайки ВЛЗ-10 кВ от ф.8 ПС №635 "Степановская", ВЛИ-0,38 кВ, в т.ч. ПИР, МО, Раменский р-н, с.п.Ульянинское</t>
  </si>
  <si>
    <t>0,6
1,2</t>
  </si>
  <si>
    <t>082-0006057</t>
  </si>
  <si>
    <t>Выполнение ПИР,СМР,ПНР,оборудование поСтроительство отпайки ВЛИ-0,38 кВ от сущ. ВЛ-0,38 кВ с ЗТП-216, ф.139 ПС №243 "Нащекино", в т.ч. ПИР, МО, Раменский р-н, п.Ганусово (Шулекин В.К.)</t>
  </si>
  <si>
    <t>I-142803</t>
  </si>
  <si>
    <t>Строительство отпайки ВЛИ-0,38 кВ от сущ. ВЛ-0,38 кВ с ЗТП-216, ф.139 ПС №243 "Нащекино", в т.ч. ПИР, МО, Раменский р-н, п.Ганусово (Шулекин В.К.)</t>
  </si>
  <si>
    <t>082-0006058</t>
  </si>
  <si>
    <t>Выполнение ПИР,СМР,ПНР,оборудование поСтроительство отпайки ВЛИ-0,38 кВ от проект. ВЛИ-0,38 кВ (по д-ру ТП №Ю8-13-302-6168(909023)), ПС №605 "Бронницы", в т.ч. ПИР, МО, Раменский р-н, с.п.Никоновское   Ю8-13-302-15092(939315)</t>
  </si>
  <si>
    <t>I-142809</t>
  </si>
  <si>
    <t>Строительство отпайки ВЛИ-0,38 кВ от проект. ВЛИ-0,38 кВ (по д-ру ТП №Ю8-13-302-6168(909023)), ПС №605 "Бронницы", в т.ч. ПИР, МО, Раменский р-н, с.п.Никоновское   Ю8-13-302-15092(939315)</t>
  </si>
  <si>
    <t>082-0006059</t>
  </si>
  <si>
    <t>Выполнение ПИР,СМР,ПНР,оборудование поСтроительство отпайки ВЛИ-0,38 кВ от проект. ВЛИ-0,38 кВ (по д-ру ТП №Ю8-13-302-6168(909023)), ПС №605 "Бронницы", в т.ч. ПИР, МО, Раменский р-н, с.п.Никоновское   Ю8-13-302-15094(939316)</t>
  </si>
  <si>
    <t>I-142810</t>
  </si>
  <si>
    <t>Строительство отпайки ВЛИ-0,38 кВ от проект. ВЛИ-0,38 кВ (по д-ру ТП №Ю8-13-302-6168(909023)), ПС №605 "Бронницы", в т.ч. ПИР, МО, Раменский р-н, с.п.Никоновское   Ю8-13-302-15094(939316)</t>
  </si>
  <si>
    <t>082-0006060</t>
  </si>
  <si>
    <t>Выполнение ПИР,СМР,ПНР,оборудование поСтроительство отпайки ВЛИ-0,38 кВ от проект. ВЛИ-0,38 кВ (по д-ру ТП №Ю8-13-302-13071(921238)), ПС №23 "Кварц", в т.ч. ПИР, МО, Раменский р-н, д.Какузево</t>
  </si>
  <si>
    <t>I-142811</t>
  </si>
  <si>
    <t>Строительство отпайки ВЛИ-0,38 кВ от проект. ВЛИ-0,38 кВ (по д-ру ТП №Ю8-13-302-13071(921238)), ПС №23 "Кварц", в т.ч. ПИР, МО, Раменский р-н, д.Какузево</t>
  </si>
  <si>
    <t>082-0006061</t>
  </si>
  <si>
    <t>Выполнение ПИР,СМР,ПНР,оборудование поСтроительство отпайки ВЛИ-0,38 кВ от сущ. ВЛ-0,38 кВ с ЗТП-166, ПС №635 "Степановская", в т.ч. ПИР, МО, Раменский р-н, д.Новомайково</t>
  </si>
  <si>
    <t>I-142812</t>
  </si>
  <si>
    <t>Строительство отпайки ВЛИ-0,38 кВ от сущ. ВЛ-0,38 кВ с ЗТП-166, ПС №635 "Степановская", в т.ч. ПИР, МО, Раменский р-н, д.Новомайково</t>
  </si>
  <si>
    <t>082-0006062</t>
  </si>
  <si>
    <t>Выполнение ПИР,СМР,ПНР,оборудование поСтроительство отпайки ВЛИ-0,38 кВ от сущ. ВЛ-0,38 кВ с МТП-310, ПС №243 "Нащекино", в т.ч. ПИР, МО, Раменский р-н, д.Сельцо</t>
  </si>
  <si>
    <t>I-142814</t>
  </si>
  <si>
    <t>Строительство отпайки ВЛИ-0,38 кВ от сущ. ВЛ-0,38 кВ с МТП-310, ПС №243 "Нащекино", в т.ч. ПИР, МО, Раменский р-н, д.Сельцо</t>
  </si>
  <si>
    <t>082-0006063</t>
  </si>
  <si>
    <t>Выполнение ПИР,СМР,ПНР,оборудование поСтроительство отпайки ВЛИ-0,38 кВ от сущ. ВЛ-0,38 кВ с КТП-1244, ПС №23 "Кварц", в т.ч. ПИР, МО, Раменский р-н, д.Какузево</t>
  </si>
  <si>
    <t>I-142815</t>
  </si>
  <si>
    <t>Строительство отпайки ВЛИ-0,38 кВ от сущ. ВЛ-0,38 кВ с КТП-1244, ПС №23 "Кварц", в т.ч. ПИР, МО, Раменский р-н, д.Какузево</t>
  </si>
  <si>
    <t>082-0006064</t>
  </si>
  <si>
    <t>Выполнение ПИР, СМР, ПНР,  оборудование и материалы по Строительство МТП-160-10/0,4 кВ (взамен существующей МТП-61), ПС №109 "Юсупово", в т.ч. ПИР, МО, Домодедовский р-н, д.Яковлевское</t>
  </si>
  <si>
    <t>I-143185</t>
  </si>
  <si>
    <t>Строительство МТП-160-10/0,4 кВ (взамен существующей МТП-61), ПС №109 "Юсупово", в т.ч. ПИР, МО, Домодедовский р-н, д.Яковлевское</t>
  </si>
  <si>
    <t>082-0006065</t>
  </si>
  <si>
    <t>Выполнение ПИР, СМР, ПНР,  оборудование и материалы по Строительство отпайки ВЛИ-0,38 кВ от сущ. ВЛ-0,38 кВ с КТП-19, ПС №23 "Кварц", в т.ч. ПИР, МО, Раменский р-н, д.Паткино (Скачков А.Н.)</t>
  </si>
  <si>
    <t>I-143186</t>
  </si>
  <si>
    <t>Строительство отпайки ВЛИ-0,38 кВ от сущ. ВЛ-0,38 кВ с КТП-19, ПС №23 "Кварц", в т.ч. ПИР, МО, Раменский р-н, д.Паткино (Скачков А.Н.)</t>
  </si>
  <si>
    <t>082-0006066</t>
  </si>
  <si>
    <t>Выполнение ПИР, СМР, ПНР,  оборудование и материалы по Строительство отпайки ВЛИ-0,38 кВ от сущ. ВЛ-0,38 кВ с КТП-862, ПС №109 "Юсупово", в т.ч. ПИР, МО, Раменский р-н, с.Ждановское</t>
  </si>
  <si>
    <t>I-143187</t>
  </si>
  <si>
    <t>Строительство отпайки ВЛИ-0,38 кВ от сущ. ВЛ-0,38 кВ с КТП-862, ПС №109 "Юсупово", в т.ч. ПИР, МО, Раменский р-н, с.Ждановское</t>
  </si>
  <si>
    <t>082-0006067</t>
  </si>
  <si>
    <t>Выполнение ПИР, СМР, ПНР,  оборудование и материалы по Строительство отпайки ВЛИ-0,38 кВ от проект. ВЛИ-0,38 кВ (по д-ру ТП №Ю8-10-302-8863(927141)), ПС №635 "Степановская", в т.ч. ПИР, МО, Раменский р-н, с.п.Ульянинское</t>
  </si>
  <si>
    <t>I-143189</t>
  </si>
  <si>
    <t>Строительство отпайки ВЛИ-0,38 кВ от проект. ВЛИ-0,38 кВ (по д-ру ТП №Ю8-10-302-8863(927141)), ПС №635 "Степановская", в т.ч. ПИР, МО, Раменский р-н, с.п.Ульянинское</t>
  </si>
  <si>
    <t>082-0006068</t>
  </si>
  <si>
    <t>Выполнение ПИР, СМР, ПНР,  оборудование и материалы по Строительство отпайки ВЛИ-0,38 кВ от сущ. ВЛ-0,38 кВ с КТП-298, ПС №607 "Рыболово", в т.ч. ПИР, МО, Раменский р-н, д.Морозово</t>
  </si>
  <si>
    <t>I-143195</t>
  </si>
  <si>
    <t>Строительство отпайки ВЛИ-0,38 кВ от сущ. ВЛ-0,38 кВ с КТП-298, ПС №607 "Рыболово", в т.ч. ПИР, МО, Раменский р-н, д.Морозово</t>
  </si>
  <si>
    <t>082-0006069</t>
  </si>
  <si>
    <t>Выполнение ПИР, СМР, ПНР,  оборудование и материалы по Строительство отпайки ВЛИ-0,38 кВ от проект. ВЛИ-0,38 кВ (по д-ру ТП №Ю8-13-302-1686(900753)), ПС №309 "Болятино", в т.ч. ПИР, МО, Раменский р-н, д.Сельцо</t>
  </si>
  <si>
    <t>I-143197</t>
  </si>
  <si>
    <t>Строительство отпайки ВЛИ-0,38 кВ от проект. ВЛИ-0,38 кВ (по д-ру ТП №Ю8-13-302-1686(900753)), ПС №309 "Болятино", в т.ч. ПИР, МО, Раменский р-н, д.Сельцо</t>
  </si>
  <si>
    <t>082-0006070</t>
  </si>
  <si>
    <t>Выполнение ПИР, СМР, ПНР,  оборудование и материалы по Строительство ТП-160-10/0,4 кВ, отпайки ВЛЗ-10 кВ ф.5 ПС №635 "Степановская", ВЛИ-0,38 кВ, в т.ч. ПИР, МО, Раменский р-н, с.Никитское</t>
  </si>
  <si>
    <t>I-143198</t>
  </si>
  <si>
    <t>Строительство ТП-160-10/0,4 кВ, отпайки ВЛЗ-10 кВ ф.5 ПС №635 "Степановская", ВЛИ-0,38 кВ, в т.ч. ПИР, МО, Раменский р-н, с.Никитское</t>
  </si>
  <si>
    <t>0,4
1</t>
  </si>
  <si>
    <t>082-0006071</t>
  </si>
  <si>
    <t>Выполнение ПИР, СМР, ПНР,  оборудование и материалы по ТП  С.Прудского РЭС ЮЭС, Ступинского РЭС ЮЭС, Каширского РЭС ЮС РЭС ЮЭС приказ № 1234 от 21.11.2013г. и 1261 от 28.11.2013г.</t>
  </si>
  <si>
    <t>082-0006072</t>
  </si>
  <si>
    <t>Выполнение ПИР,СМР,ПНР,оборудование поСтроительство ВЛИ-0,38 кВ от КТП-99 (частично по сущ. опорам), монтаж вводов, ПС №657 "Ялфимово", в т.ч. ПИР, МО, Ступинский р-н, с.Большое Скрябино</t>
  </si>
  <si>
    <t>I-142852</t>
  </si>
  <si>
    <t>Строительство ВЛИ-0,38 кВ от КТП-99 (частично по сущ. опорам), монтаж вводов, ПС №657 "Ялфимово", в т.ч. ПИР, МО, Ступинский р-н, с.Большое Скрябино</t>
  </si>
  <si>
    <t>082-0006073</t>
  </si>
  <si>
    <t>Выполнение ПИР,СМР,ПНР,оборудование поСтроительство отпайки ВЛИ-0,38 кВ от сущ. ВЛ-0,38 кВ с МТП-174, ПС №572 "Стрелецкая", в т.ч. ПИР, МО, Каширский р-н, д.Ледово</t>
  </si>
  <si>
    <t>I-142853</t>
  </si>
  <si>
    <t>Строительство отпайки ВЛИ-0,38 кВ от сущ. ВЛ-0,38 кВ с МТП-174, ПС №572 "Стрелецкая", в т.ч. ПИР, МО, Каширский р-н, д.Ледово</t>
  </si>
  <si>
    <t>082-0006074</t>
  </si>
  <si>
    <t>Выполнение ПИР,СМР,ПНР,оборудование поСтроительство отпайки ВЛИ-0,38 кВ от сущ. ВЛ-0,38 кВ с ЗТП-21, ПС №244 "Глубокое", в т.ч. ПИР, МО, Серебряно Прудский р-н, с.Узуново</t>
  </si>
  <si>
    <t>I-142857</t>
  </si>
  <si>
    <t>Строительство отпайки ВЛИ-0,38 кВ от сущ. ВЛ-0,38 кВ с ЗТП-21, ПС №244 "Глубокое", в т.ч. ПИР, МО, Серебряно Прудский р-н, с.Узуново</t>
  </si>
  <si>
    <t>082-0006075</t>
  </si>
  <si>
    <t>Выполнение ПИР,СМР,ПНР,оборудование поСтроительство отпайки  2хВЛЗ-10 кВ от ф.21, ф.26 ПС №771 "Малино", в т.ч. ПИР, МО, Ступинский р-н, п. Малино</t>
  </si>
  <si>
    <t>I-142861</t>
  </si>
  <si>
    <t>Строительство отпайки  2хВЛЗ-10 кВ от ф.21, ф.26 ПС №771 "Малино", в т.ч. ПИР, МО, Ступинский р-н, п. Малино</t>
  </si>
  <si>
    <t>082-0006076</t>
  </si>
  <si>
    <t>Выполнение ПИР, СМР, ПНР,  оборудование и материалы по Строительство ВЛИ-0,38 кВ от МТП-352 (частично по сущ. опорам), ПС №563 "Металлист", в т.ч. ПИР, МО, Ступинский р-н, д.Нивки</t>
  </si>
  <si>
    <t>I-143239</t>
  </si>
  <si>
    <t>Строительство ВЛИ-0,38 кВ от МТП-352 (частично по сущ. опорам), ПС №563 "Металлист", в т.ч. ПИР, МО, Ступинский р-н, д.Нивки</t>
  </si>
  <si>
    <t>082-0006077</t>
  </si>
  <si>
    <t>Выполнение ПИР, СМР, ПНР,  оборудование и материалы по Строительство ВЛИ-0,38 кВ от КТП-351 (частично по сущ. опорам), монтаж вводов, ПС №563 "Металлист", в т.ч. ПИР, МО, Ступинский р-н, с.Батайки</t>
  </si>
  <si>
    <t>I-143241</t>
  </si>
  <si>
    <t>Строительство ВЛИ-0,38 кВ от КТП-351 (частично по сущ. опорам), монтаж вводов, ПС №563 "Металлист", в т.ч. ПИР, МО, Ступинский р-н, с.Батайки</t>
  </si>
  <si>
    <t>082-0006078</t>
  </si>
  <si>
    <t>Выполнение ПИР, СМР, ПНР,  оборудование и материалы по Строительство МТП-63-10/0,4 кВ, отпайки ВЛЗ-10 кВ ф.1 РТП-23 ПС №246 "Ляхово", ВЛИ-0,38 кВ, в т.ч. ПИР, МО, Ступинский р-н, с.Татариново</t>
  </si>
  <si>
    <t>I-143242</t>
  </si>
  <si>
    <t>Строительство МТП-63-10/0,4 кВ, отпайки ВЛЗ-10 кВ ф.1 РТП-23 ПС №246 "Ляхово", ВЛИ-0,38 кВ, в т.ч. ПИР, МО, Ступинский р-н, с.Татариново</t>
  </si>
  <si>
    <t>0,1
1,15</t>
  </si>
  <si>
    <t>082-0006079</t>
  </si>
  <si>
    <t>Выполнение ПИР, СМР, ПНР,  оборудование и материалы по Строительство БМКТП-63-10/0,4 кВ, отпайки ВЛЗ-10 кВ ф.11 ПС №244 "Глубокое", ВЛИ-0,38 кВ, в т.ч. ПИР, МО, Серебряно Прудский р-н, д.Никольское</t>
  </si>
  <si>
    <t>I-143246</t>
  </si>
  <si>
    <t>Строительство БМКТП-63-10/0,4 кВ, отпайки ВЛЗ-10 кВ ф.11 ПС №244 "Глубокое", ВЛИ-0,38 кВ, в т.ч. ПИР, МО, Серебряно Прудский р-н, д.Никольское</t>
  </si>
  <si>
    <t>0,02
0,3</t>
  </si>
  <si>
    <t>082-0006080</t>
  </si>
  <si>
    <t>Выполнение ПИР, СМР, ПНР,  оборудование и материалы по Строительство БМКТП-250-10/0,4 кВ, отпайки ВЛЗ-10 кВ ф.15 ПС №348 "Серебряные Пруды", ВЛИ-0,38 кВ, КРН, МО, Серебряно Прудский р-н, п.Успенский</t>
  </si>
  <si>
    <t>I-143253</t>
  </si>
  <si>
    <t>Строительство БМКТП-250-10/0,4 кВ, отпайки ВЛЗ-10 кВ ф.15 ПС №348 "Серебряные Пруды", ВЛИ-0,38 кВ, КРН, МО, Серебряно Прудский р-н, п.Успенский</t>
  </si>
  <si>
    <t>2,3
1,5</t>
  </si>
  <si>
    <t>082-0006081</t>
  </si>
  <si>
    <t>Выполнение ПИР, СМР, ПНР,  оборудование и материалы по Строительство БМКТП-400-10/0,4 кВ, отпайки ВЛЗ-10 кВ от ф. 30, ПС №572 "Стрелецкая", ВЛИ-0,38 кВ, монтаж вводов, УУ в т.ч. ПИР, МО, Каширский р-н, д. Сорокино</t>
  </si>
  <si>
    <t>I-143257</t>
  </si>
  <si>
    <t>Строительство БМКТП-400-10/0,4 кВ, отпайки ВЛЗ-10 кВ от ф. 30, ПС №572 "Стрелецкая", ВЛИ-0,38 кВ, монтаж вводов, УУ в т.ч. ПИР, МО, Каширский р-н, д. Сорокино</t>
  </si>
  <si>
    <t>0,2
1,5</t>
  </si>
  <si>
    <t>082-0006082</t>
  </si>
  <si>
    <t>Выполнение ПИР, СМР, ПНР,  оборудование и материалы по ТП   Домодедовского РЭС ЮЭС приказ № 1234 от 21.11.2013г. и 1261 от 28.11.2013г.</t>
  </si>
  <si>
    <t>082-0006083</t>
  </si>
  <si>
    <t>Выполнение ПИР,СМР,ПНР,оборудование поСтроительство БМКТП-250-10/0,4 кВ, отпайки ВЛЗ-10 кВ от ф.1 с РП-10 ПС №663 "Взлетная", ВЛИ-0,38 кВ, в т.ч. ПИР, МО, г.Домодедово, д.Новосъяново</t>
  </si>
  <si>
    <t>I-142845</t>
  </si>
  <si>
    <t>Строительство БМКТП-250-10/0,4 кВ, отпайки ВЛЗ-10 кВ от ф.1 с РП-10 ПС №663 "Взлетная", ВЛИ-0,38 кВ, в т.ч. ПИР, МО, г.Домодедово, д.Новосъяново</t>
  </si>
  <si>
    <t>0,4
0,6</t>
  </si>
  <si>
    <t>082-0006084</t>
  </si>
  <si>
    <t>Выполнение ПИР,СМР,ПНР,оборудование поСтроительство КТП-400-10/0,4 кВ (взамен существующей КТП-35), ВЛИ-0,38 кВ, ПС №663 "Взлетная", в т.ч. ПИР, МО, Домодедовский р-н, д.Ново-Съяново</t>
  </si>
  <si>
    <t>I-142846</t>
  </si>
  <si>
    <t>Строительство КТП-400-10/0,4 кВ (взамен существующей КТП-35), ВЛИ-0,38 кВ, ПС №663 "Взлетная", в т.ч. ПИР, МО, Домодедовский р-н, д.Ново-Съяново</t>
  </si>
  <si>
    <t>082-0006085</t>
  </si>
  <si>
    <t>Выполнение ПИР,СМР,ПНР,оборудование поСтроительство отпайки ВЛИ-0,38 кВ от сущ. ВЛ-0,38 кВ с МТП-265, ПС №491 "Прудная", в т.ч. ПИР, МО, Домодедовский р-н, д.Юрьевка</t>
  </si>
  <si>
    <t>I-142851</t>
  </si>
  <si>
    <t>Строительство отпайки ВЛИ-0,38 кВ от сущ. ВЛ-0,38 кВ с МТП-265, ПС №491 "Прудная", в т.ч. ПИР, МО, Домодедовский р-н, д.Юрьевка</t>
  </si>
  <si>
    <t>082-0006086</t>
  </si>
  <si>
    <t>Выполнение ПИР, СМР, ПНР,  оборудование и материалы по Строительство отпайки ВЛИ-0,38 кВ от сущ. ВЛ-0,38 кВ с КТП-459, ПС №137 "Домодедово", МО, Домодедовский р-н, с.Никитское</t>
  </si>
  <si>
    <t>I-143233</t>
  </si>
  <si>
    <t>Строительство отпайки ВЛИ-0,38 кВ от сущ. ВЛ-0,38 кВ с КТП-459, ПС №137 "Домодедово", МО, Домодедовский р-н, с.Никитское</t>
  </si>
  <si>
    <t>082-0006087</t>
  </si>
  <si>
    <t>Выполнение ПИР, СМР, ПНР,  оборудование и материалы по Строительство отпайки ВЛИ-0,38 кВ от сущ. ВЛ-0,38 кВ с ЗТП-25, ПС №721 "Ям", в т.ч. ПИР, МО, Домодедовский р-н, с.Колычево</t>
  </si>
  <si>
    <t>I-143238</t>
  </si>
  <si>
    <t>Строительство отпайки ВЛИ-0,38 кВ от сущ. ВЛ-0,38 кВ с ЗТП-25, ПС №721 "Ям", в т.ч. ПИР, МО, Домодедовский р-н, с.Колычево</t>
  </si>
  <si>
    <t>082-0006088</t>
  </si>
  <si>
    <t>Выполнение ПИР, СМР, ПНР,  оборудование и материалы по Строительство МТП-100-10/0,4 кВ (тр-р 25 кВА), отпайки ВЛЗ-10 кВ от ф.12 с РП-21, ПС №721 "Ям", КЛ-0,38 кВ, ВЛИ-0,38 кВ, в т.ч. ПИР, МО, Ленинский р-н, с/т Вятичи</t>
  </si>
  <si>
    <t>I-143258</t>
  </si>
  <si>
    <t>Строительство МТП-100-10/0,4 кВ (тр-р 25 кВА), отпайки ВЛЗ-10 кВ от ф.12 с РП-21, ПС №721 "Ям", КЛ-0,38 кВ, ВЛИ-0,38 кВ, в т.ч. ПИР, МО, Ленинский р-н, с/т Вятичи</t>
  </si>
  <si>
    <t>0,01
0,05
0,2</t>
  </si>
  <si>
    <t>082-0006089</t>
  </si>
  <si>
    <t>Выполнение ПИР, СМР, ПНР,  оборудование и материалы по Строительство БМКТП-250-10/0,4 кВ, отпайки ВЛЗ-10 кВ от ф.9 с РП-25, ПС №721 "Ям", ВЛИ-0,4 кВ, в т.ч. ПИР, МО, Ленинский р-н, КЛПХ "Колхозник"</t>
  </si>
  <si>
    <t>I-124013</t>
  </si>
  <si>
    <t>Строительство БМКТП-250-10/0,4 кВ, отпайки ВЛЗ-10 кВ от ф.9 с РП-25, ПС №721 "Ям", ВЛИ-0,4 кВ, в т.ч. ПИР, МО, Ленинский р-н, КЛПХ "Колхозник"</t>
  </si>
  <si>
    <t>0,75
0,4</t>
  </si>
  <si>
    <t>082-0006090</t>
  </si>
  <si>
    <t>Выполнение ПИР, СМР, ПНР,  оборудование и материалы по ТП   Чеховского РЭС ЮЭС приказ № 1234 от 21.11.2013г. и 1261 от 28.11.2013г.</t>
  </si>
  <si>
    <t>082-0006091</t>
  </si>
  <si>
    <t>Выполнение ПИР,СМР,ПНР,оборудование поСтроительство ВЛИ-0,38 кВ от ТП-232 (частично по сущ. опорам), монтаж вводов, ПС №615 "Бугры", в т.ч. ПИР, МО, Чеховский р-н, д.Гришино</t>
  </si>
  <si>
    <t>I-142830</t>
  </si>
  <si>
    <t>Строительство ВЛИ-0,38 кВ от ТП-232 (частично по сущ. опорам), монтаж вводов, ПС №615 "Бугры", в т.ч. ПИР, МО, Чеховский р-н, д.Гришино</t>
  </si>
  <si>
    <t>082-0006092</t>
  </si>
  <si>
    <t>Выполнение ПИР,СМР,ПНР,оборудование поСтроительство ВЛИ-0,38 кВ от проект. ВЛИ-0,38 кВ (по д-ру ТП №Ю8-11-302-6583(909933)), ПС №385 "Ефремово", в т.ч. ПИР, МО, Чеховский р-н, д.Беляево</t>
  </si>
  <si>
    <t>I-142831</t>
  </si>
  <si>
    <t>Строительство ВЛИ-0,38 кВ от проект. ВЛИ-0,38 кВ (по д-ру ТП №Ю8-11-302-6583(909933)), ПС №385 "Ефремово", в т.ч. ПИР, МО, Чеховский р-н, д.Беляево</t>
  </si>
  <si>
    <t>082-0006093</t>
  </si>
  <si>
    <t>Выполнение ПИР,СМР,ПНР,оборудование поСтроительство ВЛИ-0,38 кВ от проект. ВЛИ-0,38 кВ (по д-ру ТП №Ю8-12-302-455(910975)), ПС №702 "Гришенки", в т.ч. ПИР, МО, Чеховский р-н, д.Поповка</t>
  </si>
  <si>
    <t>I-142835</t>
  </si>
  <si>
    <t>Строительство ВЛИ-0,38 кВ от проект. ВЛИ-0,38 кВ (по д-ру ТП №Ю8-12-302-455(910975)), ПС №702 "Гришенки", в т.ч. ПИР, МО, Чеховский р-н, д.Поповка</t>
  </si>
  <si>
    <t>082-0006094</t>
  </si>
  <si>
    <t>Выполнение ПИР, СМР, ПНР,  оборудование и материалы по Строительство ТП-160-6/0,4 кВ, отпайки ВЛЗ-6 кВ от ф.6 ПС №357 "Елохово", ВЛИ-0,38 кВ, в т.ч. ПИР, МО, Чеховский р-н, с.Дубна</t>
  </si>
  <si>
    <t>I-143199</t>
  </si>
  <si>
    <t>Строительство ТП-160-6/0,4 кВ, отпайки ВЛЗ-6 кВ от ф.6 ПС №357 "Елохово", ВЛИ-0,38 кВ, в т.ч. ПИР, МО, Чеховский р-н, с.Дубна</t>
  </si>
  <si>
    <t>0,04
0,76</t>
  </si>
  <si>
    <t>082-0006095</t>
  </si>
  <si>
    <t>Выполнение ПИР, СМР, ПНР,  оборудование и материалы по Строительство КТП-250-10/0,4 кВ (взамен существующей КТП-459) ВЛИ-0,38 кВ, ПС №187 "Лопасня", в т.ч. ПИР, МО, Чеховский р-н, с/т "Люторка"</t>
  </si>
  <si>
    <t>I-143203</t>
  </si>
  <si>
    <t>Строительство КТП-250-10/0,4 кВ (взамен существующей КТП-459) ВЛИ-0,38 кВ, ПС №187 "Лопасня", в т.ч. ПИР, МО, Чеховский р-н, с/т "Люторка"</t>
  </si>
  <si>
    <t>082-0006096</t>
  </si>
  <si>
    <t>Выполнение ПИР, СМР, ПНР,  оборудование и материалы по Строительство КТП-250-6/0,4 кВ (взамен сущ. КТП-251), ВЛИ-0,38 кВ (частично по сущ. трассе), ПС №357 "Елохово", в т.ч. ПИР, МО, Чеховский р-н,  д.Булычево (Бобылев В.К.)</t>
  </si>
  <si>
    <t>I-143204</t>
  </si>
  <si>
    <t>Строительство КТП-250-6/0,4 кВ (взамен сущ. КТП-251), ВЛИ-0,38 кВ (частично по сущ. трассе), ПС №357 "Елохово", в т.ч. ПИР, МО, Чеховский р-н,  д.Булычево (Бобылев В.К.)</t>
  </si>
  <si>
    <t>082-0006097</t>
  </si>
  <si>
    <t>Выполнение ПИР, СМР, ПНР,  оборудование и материалы по Строительство ТП-250-6/0,4 кВ, отпайки ВЛЗ-6 кВ ф.3 ПС №272 "Егоровка", ВЛИ-0,38 кВ, в т.ч. ПИР, МО, Чеховский р-н, д.Дубровки</t>
  </si>
  <si>
    <t>I-143205</t>
  </si>
  <si>
    <t>Строительство ТП-250-6/0,4 кВ, отпайки ВЛЗ-6 кВ ф.3 ПС №272 "Егоровка", ВЛИ-0,38 кВ, в т.ч. ПИР, МО, Чеховский р-н, д.Дубровки</t>
  </si>
  <si>
    <t>0,08
2,66</t>
  </si>
  <si>
    <t>082-0006098</t>
  </si>
  <si>
    <t>Выполнение ПИР, СМР, ПНР,  оборудование и материалы по Строительство ВЛИ-0,38 кВ от КТП-351 (частично по сущ. опорам), монтаж вводов, ПС №478 "Талеж", в т.ч. ПИР, МО, Чеховский р-н, д.Верхнее Пикалово</t>
  </si>
  <si>
    <t>I-143208</t>
  </si>
  <si>
    <t>Строительство ВЛИ-0,38 кВ от КТП-351 (частично по сущ. опорам), монтаж вводов, ПС №478 "Талеж", в т.ч. ПИР, МО, Чеховский р-н, д.Верхнее Пикалово</t>
  </si>
  <si>
    <t>082-0006099</t>
  </si>
  <si>
    <t>Выполнение ПИР, СМР, ПНР,  оборудование и материалы по Строительство отпайки ВЛИ-0,38 кВ от сущ. ВЛ-0,38 кВ с МТП-604, ПС №447 "Пущино", в т.ч. ПИР, МО, Чеховский р-н, д.Шепилово</t>
  </si>
  <si>
    <t>I-143209</t>
  </si>
  <si>
    <t>Строительство отпайки ВЛИ-0,38 кВ от сущ. ВЛ-0,38 кВ с МТП-604, ПС №447 "Пущино", в т.ч. ПИР, МО, Чеховский р-н, д.Шепилово</t>
  </si>
  <si>
    <t>082-0006100</t>
  </si>
  <si>
    <t>Выполнение ПИР, СМР, ПНР,  оборудование и материалы по Строительство отпайки ВЛИ-0,38 кВ от сущ. ВЛ-0,38 кВ с ТП-248, ПС №357 "Елохово", в т.ч. ПИР, МО, Чеховский р-н, д.Ермилово</t>
  </si>
  <si>
    <t>I-143210</t>
  </si>
  <si>
    <t>Строительство отпайки ВЛИ-0,38 кВ от сущ. ВЛ-0,38 кВ с ТП-248, ПС №357 "Елохово", в т.ч. ПИР, МО, Чеховский р-н, д.Ермилово</t>
  </si>
  <si>
    <t>082-0006107</t>
  </si>
  <si>
    <t>Выполнение ПИР, СМР, ПНР,  оборудование и материалы по ТП   Серпуховского РЭС ЮЭС приказ № 1234 от 21.11.2013г. и 1261 от 28.11.2013г.</t>
  </si>
  <si>
    <t>082-0006108</t>
  </si>
  <si>
    <t>Выполнение ПИР,СМР,ПНР,оборудование поСтроительство отпайки ВЛИ-0,3 8кВ от сущ. ВЛ-0,38 кВ с ТП-305, ПС №400 "Ока", в т.ч. ПИР, МО, Серпуховский р-н, д.Пущино</t>
  </si>
  <si>
    <t>I-142837</t>
  </si>
  <si>
    <t>Строительство отпайки ВЛИ-0,3 8кВ от сущ. ВЛ-0,38 кВ с ТП-305, ПС №400 "Ока", в т.ч. ПИР, МО, Серпуховский р-н, д.Пущино</t>
  </si>
  <si>
    <t>082-0006109</t>
  </si>
  <si>
    <t>Выполнение ПИР,СМР,ПНР,оборудование поСтроительство ВЛИ-0,38 кВ от МТП-72 (частично по сущ. опорам), монтаж вводов, ПС №447 "Пущино", в т.ч. ПИР, МО, Серпуховский р-н, с.Турово</t>
  </si>
  <si>
    <t>I-142839</t>
  </si>
  <si>
    <t>Строительство ВЛИ-0,38 кВ от МТП-72 (частично по сущ. опорам), монтаж вводов, ПС №447 "Пущино", в т.ч. ПИР, МО, Серпуховский р-н, с.Турово</t>
  </si>
  <si>
    <t>082-0006110</t>
  </si>
  <si>
    <t>Выполнение ПИР, СМР, ПНР,  оборудование и материалы по Строительство ВЛИ-0,38 кВ от КТП-34 (частично по сущ. опорам), ПС №447 "Пущино", в т.ч. ПИР, МО, Серпуховский р-н, д.Сенькино</t>
  </si>
  <si>
    <t>I-143218</t>
  </si>
  <si>
    <t>Строительство ВЛИ-0,38 кВ от КТП-34 (частично по сущ. опорам), ПС №447 "Пущино", в т.ч. ПИР, МО, Серпуховский р-н, д.Сенькино</t>
  </si>
  <si>
    <t>082-0006111</t>
  </si>
  <si>
    <t>Выполнение ПИР,СМР,ПНР, оборудование по Строительство МТП-63-10/0,4 кВ, отпайки ВЛЗ-10 кВ  от проект ВЛЗ-10 кВ (по д-ру №Ю8-13-302-8340(909718), №ПС №447 "Пущино", в т.ч. ПИР, МО, Серпуховский р-н, д, Аладьино</t>
  </si>
  <si>
    <t>I-142651</t>
  </si>
  <si>
    <t>Строительство МТП-63-10/0,4 кВ, отпайки ВЛЗ-10 кВ  от проект ВЛЗ-10 кВ (по д-ру №Ю8-13-302-8340(909718), №ПС №447 "Пущино", в т.ч. ПИР, МО, Серпуховский р-н, д, Аладьино</t>
  </si>
  <si>
    <t>082-0006360</t>
  </si>
  <si>
    <t>Выполнение ПИР, СМР, ПНР,  оборудование и материалы по ТП   Домодедовского  РЭС ЮЭС приказ № 3  от 09.01.2014г.</t>
  </si>
  <si>
    <t>082-0006361</t>
  </si>
  <si>
    <t>Выполнение ПИР, СМР, ПНР,  оборудование и материалы по Строительство БМКТП-400-10/0,4 кВ (взамен существующей КТП-619), ВЛИ-0,38 кВ от ТП-619 (частично по сущ. опорам), монтаж вводов, ПС №491 "Прудная", в т.ч. ПИР, МО, г.Домодедово, мкр-н Барыбино</t>
  </si>
  <si>
    <t>I-145502</t>
  </si>
  <si>
    <t>Строительство БМКТП-400-10/0,4 кВ (взамен существующей КТП-619), ВЛИ-0,38 кВ от ТП-619 (частично по сущ. опорам), монтаж вводов, ПС №491 "Прудная", в т.ч. ПИР, МО, г.Домодедово, мкр-н Барыбино</t>
  </si>
  <si>
    <t>082-0006362</t>
  </si>
  <si>
    <t>Выполнение ПИР, СМР, ПНР,  оборудование и материалы по Строительство КТП-400-10/0,4 кВ (взамен существующей КТП-810), ПС №137 "Домодедово", в т.ч. ПИР, МО, г.Домодедово, мкр-н Западный</t>
  </si>
  <si>
    <t>I-145500</t>
  </si>
  <si>
    <t>Строительство КТП-400-10/0,4 кВ (взамен существующей КТП-810), ПС №137 "Домодедово", в т.ч. ПИР, МО, г.Домодедово, мкр-н Западный</t>
  </si>
  <si>
    <t>082-0006363</t>
  </si>
  <si>
    <t>Выполнение ПИР, СМР, ПНР,  оборудование и материалы по Строительство КТП-630-10/0,4 кВ (взамен существующей КТП-65), ПС №137 "Домодедово", в т.ч. ПИР, МО, Домодедовский р-н, с.Домодедово</t>
  </si>
  <si>
    <t>I-145501</t>
  </si>
  <si>
    <t>Строительство КТП-630-10/0,4 кВ (взамен существующей КТП-65), ПС №137 "Домодедово", в т.ч. ПИР, МО, Домодедовский р-н, с.Домодедово</t>
  </si>
  <si>
    <t>082-0006382</t>
  </si>
  <si>
    <t>Выполнение ПИР, СМР, ПНР,  оборудование и материалы по ТП   Чеховского РЭС ЮЭС приказ № 3  от 09.01.2014г.(часть2)</t>
  </si>
  <si>
    <t>082-0006383</t>
  </si>
  <si>
    <t>Выполнение ПИР, СМР, ПНР,  оборудование и материалы по Строительство отпайки ВЛИ-0,38 кВ от сущ. ВЛ-0,38 кВ с ТП-229, ПС №385 "Ефремово", в т.ч. ПИР, МО, Чеховский р-н, д.Алферово</t>
  </si>
  <si>
    <t>I-145482</t>
  </si>
  <si>
    <t>Строительство отпайки ВЛИ-0,38 кВ от сущ. ВЛ-0,38 кВ с ТП-229, ПС №385 "Ефремово", в т.ч. ПИР, МО, Чеховский р-н, д.Алферово</t>
  </si>
  <si>
    <t>082-0006384</t>
  </si>
  <si>
    <t>Выполнение ПИР, СМР, ПНР,  оборудование и материалы по Строительство ВЛИ-0,38 кВ от ТП-462 (частично по сущ. опорам), монтаж вводов, ПС №567 "Полиграф", в т.ч. ПИР, МО, Чеховский р-н, д.Чепелево</t>
  </si>
  <si>
    <t>I-145487</t>
  </si>
  <si>
    <t>Строительство ВЛИ-0,38 кВ от ТП-462 (частично по сущ. опорам), монтаж вводов, ПС №567 "Полиграф", в т.ч. ПИР, МО, Чеховский р-н, д.Чепелево</t>
  </si>
  <si>
    <t>082-0006385</t>
  </si>
  <si>
    <t>Выполнение ПИР, СМР, ПНР,  оборудование и материалы по Строительство ВЛИ-0,38 кВ от ТП-371 (частично по сущ. опорам), монтаж вводов, ПС №357 "Елохово", в т.ч. ПИР, МО, Чеховский р-н, д.Бегичево</t>
  </si>
  <si>
    <t>I-145488</t>
  </si>
  <si>
    <t>Строительство ВЛИ-0,38 кВ от ТП-371 (частично по сущ. опорам), монтаж вводов, ПС №357 "Елохово", в т.ч. ПИР, МО, Чеховский р-н, д.Бегичево</t>
  </si>
  <si>
    <t>082-0006386</t>
  </si>
  <si>
    <t>Выполнение ПИР, СМР, ПНР,  оборудование и материалы по Строительство КТП-250-10/0,4 кВ (взамен существующей КТП-321), ВЛИ-0,38 кВ, ПС №702 "Гришенки", в т.ч. ПИР, МО, Чеховский р-н, д.Пешково</t>
  </si>
  <si>
    <t>I-145489</t>
  </si>
  <si>
    <t>Строительство КТП-250-10/0,4 кВ (взамен существующей КТП-321), ВЛИ-0,38 кВ, ПС №702 "Гришенки", в т.ч. ПИР, МО, Чеховский р-н, д.Пешково</t>
  </si>
  <si>
    <t>082-0006387</t>
  </si>
  <si>
    <t>Выполнение ПИР, СМР, ПНР,  оборудование и материалы по Строительство ТП-100-6/0,4 кВ, отпайки ВЛЗ-6 кВ от ф.6 ПС №357 "Елохово", ВЛИ-0,38 кВ, в т.ч. ПИР, МО, Чеховский р-н, д.Дубна</t>
  </si>
  <si>
    <t>I-145490</t>
  </si>
  <si>
    <t>Строительство ТП-100-6/0,4 кВ, отпайки ВЛЗ-6 кВ от ф.6 ПС №357 "Елохово", ВЛИ-0,38 кВ, в т.ч. ПИР, МО, Чеховский р-н, д.Дубна</t>
  </si>
  <si>
    <t>0,03
0,1</t>
  </si>
  <si>
    <t>082-0006388</t>
  </si>
  <si>
    <t>Выполнение ПИР, СМР, ПНР,  оборудование и материалы по Строительство ВЛИ-0,38 кВ от КТП-322 (частично по сущ. опорам), ПС №702 "Гришенки", в т.ч. ПИР, МО, Чеховский р-н, д.Дидяково</t>
  </si>
  <si>
    <t>I-145491</t>
  </si>
  <si>
    <t>Строительство ВЛИ-0,38 кВ от КТП-322 (частично по сущ. опорам), ПС №702 "Гришенки", в т.ч. ПИР, МО, Чеховский р-н, д.Дидяково</t>
  </si>
  <si>
    <t>0,23
0,13</t>
  </si>
  <si>
    <t>082-0006413</t>
  </si>
  <si>
    <t>Выполнение ПИР, СМР, ПНР,  оборудование и материалы по ТП    С.Прудского  РЭС ЮЭС приказ № 3  от 09.01.2014г.</t>
  </si>
  <si>
    <t>082-0006414</t>
  </si>
  <si>
    <t>Выполнение ПИР, СМР, ПНР,  оборудование и материалы по Строительство ВЛИ-0,38 кВ от КТП-230, ПС №244 "Глубокое", в т.ч. ПИР, МО, Серебряно-Прудский р-н, д.Б.Рогатово</t>
  </si>
  <si>
    <t>I-145516</t>
  </si>
  <si>
    <t>Строительство ВЛИ-0,38 кВ от КТП-230, ПС №244 "Глубокое", в т.ч. ПИР, МО, Серебряно-Прудский р-н, д.Б.Рогатово</t>
  </si>
  <si>
    <t>082-0006415</t>
  </si>
  <si>
    <t>Выполнение ПИР, СМР, ПНР,  оборудование и материалы по Строительство отпайки ВЛИ-0,38 кВ от сущ. ВЛ-0,38 кВ с МТП-10, ПС №244 "Глубокое", в т.ч. ПИР, МО, Серебряно-Прудский р-н, д.Большое Орехово</t>
  </si>
  <si>
    <t>I-145517</t>
  </si>
  <si>
    <t>Строительство отпайки ВЛИ-0,38 кВ от сущ. ВЛ-0,38 кВ с МТП-10, ПС №244 "Глубокое", в т.ч. ПИР, МО, Серебряно-Прудский р-н, д.Большое Орехово</t>
  </si>
  <si>
    <t>082-0006416</t>
  </si>
  <si>
    <t>Выполнение ПИР, СМР, ПНР,  оборудование и материалы по ТП   Московского  РЭС ЮЭС приказ № 3  от 09.01.2014г.</t>
  </si>
  <si>
    <t>082-0006417</t>
  </si>
  <si>
    <t>Выполнение ПИР, СМР, ПНР,  оборудование и материалы по Строительство ВЛИ-0,38 кВ от сущ. ВРУ-0,4 кВ КТП-467, ПС №494 "Десна", в т.ч. ПИР, Москва, д.Ямонтово</t>
  </si>
  <si>
    <t>I-145493</t>
  </si>
  <si>
    <t>Строительство ВЛИ-0,38 кВ от сущ. ВРУ-0,4 кВ КТП-467, ПС №494 "Десна", в т.ч. ПИР, Москва, д.Ямонтово</t>
  </si>
  <si>
    <t>082-0006418</t>
  </si>
  <si>
    <t>Выполнение ПИР, СМР, ПНР,  оборудование и материалы по Строительство КТП-400-10/0,4 кВ (взамен существующей КТП-540), ВЛИ-0,38 кВ от ВРУ-0,4 кВ, ПС №426 "Марьино", в т.ч. ПИР, Москва, д.Летово</t>
  </si>
  <si>
    <t>I-145494</t>
  </si>
  <si>
    <t>Строительство КТП-400-10/0,4 кВ (взамен существующей КТП-540), ВЛИ-0,38 кВ от ВРУ-0,4 кВ, ПС №426 "Марьино", в т.ч. ПИР, Москва, д.Летово</t>
  </si>
  <si>
    <t>082-0006419</t>
  </si>
  <si>
    <t>Выполнение ПИР, СМР, ПНР,  оборудование и материалы по Строительство КТП-250-10/0,4 кВ ( в габаритах на тр-р 400 кВА, взамен КТП-608), ПС №426 "Марьино", в т.ч. ПИР, Москва, Ленинский р-н, д.Староселье</t>
  </si>
  <si>
    <t>I-145496</t>
  </si>
  <si>
    <t>Строительство КТП-250-10/0,4 кВ ( в габаритах на тр-р 400 кВА, взамен КТП-608), ПС №426 "Марьино", в т.ч. ПИР, Москва, Ленинский р-н, д.Староселье</t>
  </si>
  <si>
    <t>082-0006364</t>
  </si>
  <si>
    <t xml:space="preserve">Выполнение ПИР, СМР, ПНР,  оборудование и материалы по ТП   Троицкого РЭС ЮЭС приказ № 3  от 09.01.2014г. </t>
  </si>
  <si>
    <t>082-0006366</t>
  </si>
  <si>
    <t>Выполнение ПИР, СМР, ПНР,  оборудование и материалы по Строительство КТП-400-10/0,4 кВ (взамен существующей КТП-795), 2хВЛИ-0,38 кВ, ПС №357 "Елохово", в т.ч. ПИР, Москва, д.Тетеринки</t>
  </si>
  <si>
    <t>I-145555</t>
  </si>
  <si>
    <t>Строительство КТП-400-10/0,4 кВ (взамен существующей КТП-795), 2хВЛИ-0,38 кВ, ПС №357 "Елохово", в т.ч. ПИР, Москва, д.Тетеринки</t>
  </si>
  <si>
    <t>082-0006367</t>
  </si>
  <si>
    <t>Выполнение ПИР, СМР, ПНР,  оборудование и материалы по Строительство ТП-250-10/0,4 кВ, отпайки ВЛЗ-10 кВ от ф.1 РП-1 ПС №59 "Вороново", ВЛИ-0,38 кВ, в т.ч. ПИР, Москва, д.Рыжово</t>
  </si>
  <si>
    <t>I-145470</t>
  </si>
  <si>
    <t>Строительство ТП-250-10/0,4 кВ, отпайки ВЛЗ-10 кВ от ф.1 РП-1 ПС №59 "Вороново", ВЛИ-0,38 кВ, в т.ч. ПИР, Москва, д.Рыжово</t>
  </si>
  <si>
    <t>0,15
1,5</t>
  </si>
  <si>
    <t>082-0006369</t>
  </si>
  <si>
    <t>Выполнение ПИР, СМР, ПНР,  оборудование и материалы по Строительство ВЛИ-0,38 кВ от ТП-728 (частично по сущ. опорам), ПС №527 "Кресты", в т.ч. ПИР, Москва, д.Васюнино</t>
  </si>
  <si>
    <t>I-145558</t>
  </si>
  <si>
    <t>Строительство ВЛИ-0,38 кВ от ТП-728 (частично по сущ. опорам), ПС №527 "Кресты", в т.ч. ПИР, Москва, д.Васюнино</t>
  </si>
  <si>
    <t>082-0006370</t>
  </si>
  <si>
    <t>Выполнение ПИР, СМР, ПНР,  оборудование и материалы по Строительство ВЛИ-0,38 кВ от ТП-551 (частично по сущ. опорам), монтаж вводов, ПС №524 "Молчаново", в т.ч. ПИР, Москва, д.Акулово</t>
  </si>
  <si>
    <t>I-145556</t>
  </si>
  <si>
    <t>Строительство ВЛИ-0,38 кВ от ТП-551 (частично по сущ. опорам), монтаж вводов, ПС №524 "Молчаново", в т.ч. ПИР, Москва, д.Акулово</t>
  </si>
  <si>
    <t>082-0006371</t>
  </si>
  <si>
    <t>Выполнение ПИР, СМР, ПНР,  оборудование и материалы по Строительство КТП-400-10/0,4 кВ (взамен существующей КТП-221), 2хВЛИ-0,38 кВ, монтаж вводов, ПС №524 "Молчаново", в т.ч. ПИР, Москва, д.Дубовка</t>
  </si>
  <si>
    <t>I-145557</t>
  </si>
  <si>
    <t>Строительство КТП-400-10/0,4 кВ (взамен существующей КТП-221), 2хВЛИ-0,38 кВ, монтаж вводов, ПС №524 "Молчаново", в т.ч. ПИР, Москва, д.Дубовка</t>
  </si>
  <si>
    <t>082-0006372</t>
  </si>
  <si>
    <t>Выполнение ПИР, СМР, ПНР,  оборудование и материалы по Строительство ВЛИ-0,38 кВ от БМКТП-651 (частично по сущ. опорам), ПС №727 "Лебедево", в т.ч. ПИР, Москва, Подольский р-н, д. Подосинки</t>
  </si>
  <si>
    <t>I-145550</t>
  </si>
  <si>
    <t>Строительство ВЛИ-0,38 кВ от БМКТП-651 (частично по сущ. опорам), ПС №727 "Лебедево", в т.ч. ПИР, Москва, Подольский р-н, д.Страдань</t>
  </si>
  <si>
    <t>082-0006373</t>
  </si>
  <si>
    <t>Выполнение ПИР, СМР, ПНР,  оборудование и материалы по Строительство ВЛИ-0,38 кВ от КТП-567 (частично по сущ. опорам), монтаж вводов, ПС №524 "Молчаново", в т.ч. ПИР, Москва, Подольский р-н, д.Дубна</t>
  </si>
  <si>
    <t>I-145553</t>
  </si>
  <si>
    <t>Строительство ВЛИ-0,38 кВ от КТП-567 (частично по сущ. опорам), монтаж вводов, ПС №524 "Молчаново", в т.ч. ПИР, Москва, Подольский р-н, д.Дубна</t>
  </si>
  <si>
    <t>082-0006374</t>
  </si>
  <si>
    <t>Выполнение ПИР, СМР, ПНР,  оборудование и материалы по Строительство отпайки ВЛИ-0,38 кВ от сущ. ВЛ-0,38 кВ с КТП-838, ПС №727 "Лебедево", в т.ч. ПИР, Москва, д.Страдань</t>
  </si>
  <si>
    <t>I-145554</t>
  </si>
  <si>
    <t>Строительство отпайки ВЛИ-0,38 кВ от сущ. ВЛ-0,38 кВ с КТП-838, ПС №727 "Лебедево", в т.ч. ПИР, Москва, д.Страдань</t>
  </si>
  <si>
    <t>082-0006375</t>
  </si>
  <si>
    <t>Выполнение ПИР, СМР, ПНР,  оборудование и материалы по ТП   Чеховского РЭС ЮЭС приказ № 3  от 09.01.2014г.(часть1)</t>
  </si>
  <si>
    <t>082-0006376</t>
  </si>
  <si>
    <t>Выполнение ПИР, СМР, ПНР,  оборудование и материалы по Строительство отпайки ВЛИ-0,38 кВ от проект. ВЛИ-0,38 кВ (по д-ру ТП №Ю8-12-302-5494(907024)), ПС №478 "Талеж", в т.ч. ПИР, МО, Чеховский р-н, д.Крюково (Буздалин Б.Н.)</t>
  </si>
  <si>
    <t>I-145571</t>
  </si>
  <si>
    <t>Строительство отпайки ВЛИ-0,38 кВ от проект. ВЛИ-0,38 кВ (по д-ру ТП №Ю8-12-302-5494(907024)), ПС №478 "Талеж", в т.ч. ПИР, МО, Чеховский р-н, д.Крюково (Буздалин Б.Н.)</t>
  </si>
  <si>
    <t>082-0006377</t>
  </si>
  <si>
    <t>Выполнение ПИР, СМР, ПНР,  оборудование и материалы по Строительство ВЛИ-0,38 кВ от ТП-545 (частично по сущ. опорам), монтаж вводов, ПС №187 "Лопасня", в т.ч. ПИР, МО, Чеховский р-н, д.Кузьмино-Фильчаково</t>
  </si>
  <si>
    <t>I-145568</t>
  </si>
  <si>
    <t>Строительство ВЛИ-0,38 кВ от ТП-545 (частично по сущ. опорам), монтаж вводов, ПС №187 "Лопасня", в т.ч. ПИР, МО, Чеховский р-н, д.Кузьмино-Фильчаково</t>
  </si>
  <si>
    <t>082-0006378</t>
  </si>
  <si>
    <t xml:space="preserve">Выполнение ПИР, СМР, ПНР,  оборудование и материалы по Строительство отпайки ВЛИ-0,38 кВ от проект. ВЛИ-0,38 кВ (по д-ру ТП №Ю8-13-302-10344(927380)), ПС №385 "Ефремово", в т.ч. ПИР, МО, Чеховский р-н, д.Шарапово </t>
  </si>
  <si>
    <t>I-145567</t>
  </si>
  <si>
    <t xml:space="preserve">Строительство отпайки ВЛИ-0,38 кВ от проект. ВЛИ-0,38 кВ (по д-ру ТП №Ю8-13-302-10344(927380)), ПС №385 "Ефремово", в т.ч. ПИР, МО, Чеховский р-н, д.Шарапово </t>
  </si>
  <si>
    <t>082-0006379</t>
  </si>
  <si>
    <t>Выполнение ПИР, СМР, ПНР,  оборудование и материалы по Строительство отайки ВЛИ-0,38 кВ от проект. ВЛИ-0,38 кВ (по д-ру ТП №Ю8-13-302-17179(924556)), ПС №478 "Талеж", в т.ч. ПИР, МО, Чеховский р-н, СНТ "Старый Спас"</t>
  </si>
  <si>
    <t>I-145476</t>
  </si>
  <si>
    <t>Строительство отайки ВЛИ-0,38 кВ от проект. ВЛИ-0,38 кВ (по д-ру ТП №Ю8-13-302-17179(924556)), ПС №478 "Талеж", в т.ч. ПИР, МО, Чеховский р-н, СНТ "Старый Спас"</t>
  </si>
  <si>
    <t>082-0006380</t>
  </si>
  <si>
    <t>Выполнение ПИР, СМР, ПНР,  оборудование и материалы по Строительство отпайки ВЛИ-0,38 кВ от проект. ВЛИ-0,38 кВ (по д-ру ТП №Ю8-12-302-11407(916223)), ПС №385 "Ефремово", в т.ч. ПИР, МО, Чеховский р-н, д.Шарапово (Волкова Л.А.)</t>
  </si>
  <si>
    <t>I-145478</t>
  </si>
  <si>
    <t>Строительство отпайки ВЛИ-0,38 кВ от проект. ВЛИ-0,38 кВ (по д-ру ТП №Ю8-12-302-11407(916223)), ПС №385 "Ефремово", в т.ч. ПИР, МО, Чеховский р-н, д.Шарапово (Волкова Л.А.)</t>
  </si>
  <si>
    <t>082-0006381</t>
  </si>
  <si>
    <t>Выполнение ПИР, СМР, ПНР,  оборудование и материалы по Строительство ВЛИ-0,38 кВ от ТП-359 (частично по сущ. опорам), монтаж вводов, ПС №272 "Егоровка", в т.ч. ПИР, МО, Чеховский р-н, д.Лопино</t>
  </si>
  <si>
    <t>I-145486</t>
  </si>
  <si>
    <t>Строительство ВЛИ-0,38 кВ от ТП-359 (частично по сущ. опорам), монтаж вводов, ПС №272 "Егоровка", в т.ч. ПИР, МО, Чеховский р-н, д.Лопино</t>
  </si>
  <si>
    <t>082-0006389</t>
  </si>
  <si>
    <t>Выполнение ПИР, СМР, ПНР,  оборудование и материалы по ТП   Серпуховского РЭС ЮЭС приказ № 3  от 09.01.2014г.</t>
  </si>
  <si>
    <t>082-0006390</t>
  </si>
  <si>
    <t>Выполнение ПИР, СМР, ПНР,  оборудование и материалы по Строительство отпайки ВЛИ-0,38 кВ от ТП-2 (по сущ. опорам), монтаж вводов,  ПС №400 "Ока", в т.ч. ПИР, МО, Серпуховский р-н, пос. Большевик</t>
  </si>
  <si>
    <t>I-145541</t>
  </si>
  <si>
    <t>Строительство отпайки ВЛИ-0,38 кВ от ТП-2 (по сущ. опорам), монтаж вводов,  ПС №400 "Ока", в т.ч. ПИР, МО, Серпуховский р-н, пос. Большевик</t>
  </si>
  <si>
    <t>082-0006391</t>
  </si>
  <si>
    <t>Выполнение ПИР, СМР, ПНР,  оборудование и материалы по Строительство отпайки ВЛИ-0,38 кВ от БМКТП-75 (по сущ. опорам), монтаж вводов,  ПС №658 "Заповедник", в т.ч. ПИР, МО, Серпуховский р-н, д. Прилуки</t>
  </si>
  <si>
    <t>I-145543</t>
  </si>
  <si>
    <t>Строительство отпайки ВЛИ-0,38 кВ от БМКТП-75 (по сущ. опорам), монтаж вводов,  ПС №658 "Заповедник", в т.ч. ПИР, МО, Серпуховский р-н, д. Прилуки</t>
  </si>
  <si>
    <t>082-0006392</t>
  </si>
  <si>
    <t>Выполнение ПИР, СМР, ПНР,  оборудование и материалы по Строительство отпайки ВЛИ-0,38 кВ от МТП-43 (по сущ. опорам), монтаж вводов,  ПС №447 "Пущино", в т.ч. ПИР, МО, Серпуховский р-н, д. Демшинка</t>
  </si>
  <si>
    <t>I-145544</t>
  </si>
  <si>
    <t>Строительство отпайки ВЛИ-0,38 кВ от МТП-43 (по сущ. опорам), монтаж вводов,  ПС №447 "Пущино", в т.ч. ПИР, МО, Серпуховский р-н, д. Демшинка</t>
  </si>
  <si>
    <t>082-0006393</t>
  </si>
  <si>
    <t>Выполнение ПИР, СМР, ПНР,  оборудование и материалы по Строительство отпайки ВЛИ-0,38 кВ от МТП-157 (по сущ. опорам), монтаж вводов,  ПС №613 "Пролетарий", в т.ч. ПИР, МО, Серпуховский р-н, д. Нижние Велеми</t>
  </si>
  <si>
    <t>I-145546</t>
  </si>
  <si>
    <t>Строительство отпайки ВЛИ-0,38 кВ от МТП-157 (по сущ. опорам), монтаж вводов,  ПС №613 "Пролетарий", в т.ч. ПИР, МО, Серпуховский р-н, д. Нижние Велеми</t>
  </si>
  <si>
    <t>082-0006394</t>
  </si>
  <si>
    <t>Выполнение ПИР, СМР, ПНР,  оборудование и материалы по Строительство ВЛИ-0,38 кВ от МТП-17 (частично по сущ. опорам), монтаж вводов, ПС №400 "Ока", в т.ч. ПИР, МО, Серпуховский р-н, д.Дракино</t>
  </si>
  <si>
    <t>I-145547</t>
  </si>
  <si>
    <t>Строительство ВЛИ-0,38 кВ от МТП-17 (частично по сущ. опорам), монтаж вводов, ПС №400 "Ока", в т.ч. ПИР, МО, Серпуховский р-н, д.Дракино</t>
  </si>
  <si>
    <t>082-0006395</t>
  </si>
  <si>
    <t>Выполнение ПИР, СМР, ПНР,  оборудование и материалы по ТП   Раменского РЭС ЮЭС приказ № 3  от 09.01.2014г.</t>
  </si>
  <si>
    <t>082-0006396</t>
  </si>
  <si>
    <t>Выполнение ПИР, СМР, ПНР,  оборудование и материалы по Строительство ВЛИ-0,38 кВ от РУ-0,4 кВ МТП-131, ПС №635 "Степановская", в т.ч. ПИР, МО, Раменский р-н, с.Троице-Лобаново</t>
  </si>
  <si>
    <t>I-145563</t>
  </si>
  <si>
    <t>Строительство ВЛИ-0,38 кВ от РУ-0,4 кВ МТП-131, ПС №635 "Степановская", в т.ч. ПИР, МО, Раменский р-н, с.Троице-Лобаново</t>
  </si>
  <si>
    <t>082-0006397</t>
  </si>
  <si>
    <t>Выполнение ПИР, СМР, ПНР,  оборудование и материалы по Строительство МТП-160-10/0,4 кВ, отпайки ВЛЗ-10 кВ ф.8 ПС №635 "Степановская", ВЛИ-0,38 кВ, в т.ч. ПИР, МО, Раменский р-н, с.Троице-Лобаново</t>
  </si>
  <si>
    <t>I-145566</t>
  </si>
  <si>
    <t>Строительство МТП-160-10/0,4 кВ, отпайки ВЛЗ-10 кВ ф.8 ПС №635 "Степановская", ВЛИ-0,38 кВ, в т.ч. ПИР, МО, Раменский р-н, с.Троице-Лобаново</t>
  </si>
  <si>
    <t>0,6
0,5</t>
  </si>
  <si>
    <t>082-0006398</t>
  </si>
  <si>
    <t>Выполнение ПИР, СМР, ПНР,  оборудование и материалы по Строительство МТП-63-10/0,4 кВ, отпайки ВЛЗ-10 кВ от ф.6 ПС №605 "Бронницы", ВЛИ-0,38 кВ, в т.ч. ПИР, МО, Раменский р-н, д.Дьяково</t>
  </si>
  <si>
    <t>I-145559</t>
  </si>
  <si>
    <t>Строительство МТП-63-10/0,4 кВ, отпайки ВЛЗ-10 кВ от ф.6 ПС №605 "Бронницы", ВЛИ-0,38 кВ, в т.ч. ПИР, МО, Раменский р-н, д.Дьяково</t>
  </si>
  <si>
    <t>0,9
0,1</t>
  </si>
  <si>
    <t>082-0006399</t>
  </si>
  <si>
    <t>Выполнение ПИР, СМР, ПНР,  оборудование и материалы по Строительство КЛ-0,38 кВ от РУ-0,4 кВ ЗТП-79, ПС №309 "Болятино," установка РУНН, в т.ч. ПИР, МО, Раменский р-н, д.Островцы</t>
  </si>
  <si>
    <t>I-145526</t>
  </si>
  <si>
    <t>Строительство КЛ-0,38 кВ от РУ-0,4 кВ ЗТП-79, ПС №309 "Болятино," установка РУНН, в т.ч. ПИР, МО, Раменский р-н, д.Островцы</t>
  </si>
  <si>
    <t>082-0006400</t>
  </si>
  <si>
    <t>Выполнение ПИР, СМР, ПНР,  оборудование и материалы по Строительство отпайки ВЛИ-0,38 кВ от сущ. ВЛ-0,38 кВ от КТП-348 ПС №605 "Бронницы", в т.ч. ПИР, МО, Раменский р-н, д. Бритово</t>
  </si>
  <si>
    <t>I-145528</t>
  </si>
  <si>
    <t>Строительство отпайки ВЛИ-0,38 кВ от сущ. ВЛ-0,38 кВ от КТП-348 ПС №605 "Бронницы", в т.ч. ПИР, МО, Раменский р-н, д. Бритово</t>
  </si>
  <si>
    <t>082-0006401</t>
  </si>
  <si>
    <t>Выполнение ПИР, СМР, ПНР,  оборудование и материалы по Строительство отпайки ВЛИ-0,38 кВ от проект. ВЛ-0,38 кВ (по д-ру №Ю8-13-302-9269(915439)) ПС №383 "Бронницы-тяговая", в т.ч. ПИР, МО, Раменский р-н, с. Малышево (Козырева Н.Н.)</t>
  </si>
  <si>
    <t>I-145529</t>
  </si>
  <si>
    <t>Строительство отпайки ВЛИ-0,38 кВ от проект. ВЛ-0,38 кВ (по д-ру №Ю8-13-302-9269(915439)) ПС №383 "Бронницы-тяговая", в т.ч. ПИР, МО, Раменский р-н, с. Малышево (Козырева Н.Н.)</t>
  </si>
  <si>
    <t>082-0006402</t>
  </si>
  <si>
    <t xml:space="preserve">Выполнение ПИР, СМР, ПНР,  оборудование и материалы по Строительство ТП-250-10/0,4 кВ, ВЛЗ-10 кВ от ф.4, ПС №605 "Бронницы", ВЛИ-0,38 кВ в т.ч. ПИР, МО, Раменский р-н, с. п. Никоновское </t>
  </si>
  <si>
    <t>I-145532</t>
  </si>
  <si>
    <t xml:space="preserve">Строительство ТП-250-10/0,4 кВ, ВЛЗ-10 кВ от ф.4, ПС №605 "Бронницы", ВЛИ-0,38 кВ в т.ч. ПИР, МО, Раменский р-н, с. п. Никоновское </t>
  </si>
  <si>
    <t>0,15
0,8</t>
  </si>
  <si>
    <t>082-0006403</t>
  </si>
  <si>
    <t>Выполнение ПИР, СМР, ПНР,  оборудование и материалы по Строительство МТП-160-10/0,4 кВ (взамен сущ. МТП-110), ПС №243 "Нащекино", в т.ч. ПИР, МО, Раменский р-н, д. Починки</t>
  </si>
  <si>
    <t>I-145533</t>
  </si>
  <si>
    <t>Строительство МТП-160-10/0,4 кВ (взамен сущ. МТП-110), ПС №243 "Нащекино", в т.ч. ПИР, МО, Раменский р-н, д. Починки</t>
  </si>
  <si>
    <t>082-0006404</t>
  </si>
  <si>
    <t>Выполнение ПИР, СМР, ПНР,  оборудование и материалы по Строительство отпайки ВЛИ-0,38 кВ от проект. ВЛ-0,38 кВ (по д-ру №Ю8-13-302-9269(915439)) ПС №383 "Бронницы-тяговая", в т.ч. ПИР, МО, Раменский р-н, с. Малышево</t>
  </si>
  <si>
    <t>Строительство отпайки ВЛИ-0,38 кВ от проект. ВЛ-0,38 кВ (по д-ру №Ю8-13-302-9269(915439)) ПС №383 "Бронницы-тяговая", в т.ч. ПИР, МО, Раменский р-н, с. Малышево</t>
  </si>
  <si>
    <t>082-0006405</t>
  </si>
  <si>
    <t>Выполнение ПИР, СМР, ПНР,  оборудование и материалы по Строительство отпайки ВЛИ-0,38 кВ от проект. ВЛ-0,38 кВ (по д-ру №Ю8-12-302-1169(901115)) ПС №309 "Болятино", в т.ч. ПИР, МО, Раменский р-н, д. Сельцо</t>
  </si>
  <si>
    <t>I-145535</t>
  </si>
  <si>
    <t>Строительство отпайки ВЛИ-0,38 кВ от проект. ВЛ-0,38 кВ (по д-ру №Ю8-12-302-1169(901115)) ПС №309 "Болятино", в т.ч. ПИР, МО, Раменский р-н, д. Сельцо</t>
  </si>
  <si>
    <t>082-0006406</t>
  </si>
  <si>
    <t xml:space="preserve">Выполнение ПИР, СМР, ПНР,  оборудование и материалы по Строительство ТП-160-10/0,4 кВ, ВЛЗ-10 кВ от ф.5, ПС №605 "Бронницы", ВЛИ-0,38 кВ в т.ч. ПИР, МО, Раменский р-н, с. п. Никоновское </t>
  </si>
  <si>
    <t>I-145540</t>
  </si>
  <si>
    <t xml:space="preserve">Строительство ТП-160-10/0,4 кВ, ВЛЗ-10 кВ от ф.5, ПС №605 "Бронницы", ВЛИ-0,38 кВ в т.ч. ПИР, МО, Раменский р-н, с. п. Никоновское </t>
  </si>
  <si>
    <t>0,3
0,8</t>
  </si>
  <si>
    <t>082-0006365</t>
  </si>
  <si>
    <t>Выполнение ПИР, СМР, ПНР,  оборудование и материалы по Строительство 2хСП-10 кВ, 2хВЛЗ-10 кВ от РП-10 кВ (соор. по д-ру ТП №ИА-12-302-2932(913095)) до СП-1,2, установка 2-х яч. в соор. РП-10 кВ, ПС №182 "Гулево", в т.ч. ПИР, МО, Подольский р-н, Лаговское с.п., д.Коледино</t>
  </si>
  <si>
    <t>I-145831</t>
  </si>
  <si>
    <t>Строительство 2хСП-10 кВ, 2хВЛЗ-10 кВ от РП-10 кВ (соор. по д-ру ТП №ИА-12-302-2932(913095)) до СП-1,2, установка 2-х яч. в соор. РП-10 кВ, ПС №182 "Гулево", в т.ч. ПИР, МО, Подольский р-н, Лаговское с.п., д.Коледино</t>
  </si>
  <si>
    <t>082-0006407</t>
  </si>
  <si>
    <t>Выполнение ПИР, СМР, ПНР,  оборудование и материалы по ТП   Ступинского,  Каширского  РЭС ЮЭС приказ № 3  от 09.01.2014г.</t>
  </si>
  <si>
    <t>082-0006408</t>
  </si>
  <si>
    <t>Выполнение ПИР, СМР, ПНР,  оборудование и материалы по Строительство ВЛИ-0,38 кВ от МТП-291 (частично по сущ. опорам), монтаж вводов, ПС №580 "Яганово", в т.ч. ПИР, МО, Ступинский р-н, д.Пасыкино</t>
  </si>
  <si>
    <t>I-145507</t>
  </si>
  <si>
    <t>Строительство ВЛИ-0,38 кВ от МТП-291 (частично по сущ. опорам), монтаж вводов, ПС №580 "Яганово", в т.ч. ПИР, МО, Ступинский р-н, д.Пасыкино</t>
  </si>
  <si>
    <t>082-0006409</t>
  </si>
  <si>
    <t>Выполнение ПИР, СМР, ПНР,  оборудование и материалы по Установка тр-ра в МТП-595, РУНН-2, ПС №771 "Малино", в т.ч. ПИР, МО, Ступинский р-н, с.Малое Алексеевское</t>
  </si>
  <si>
    <t>I-145508</t>
  </si>
  <si>
    <t>Установка тр-ра в МТП-595, РУНН-2, ПС №771 "Малино", в т.ч. ПИР, МО, Ступинский р-н, с.Малое Алексеевское</t>
  </si>
  <si>
    <t>082-0006410</t>
  </si>
  <si>
    <t>Выполнение ПИР, СМР, ПНР,  оборудование и материалы по Строительство отпайки ВЛИ-0,38 кВ от сущ. ВЛ-0,38 кВ с МТП-404, ПС №698 "Ситня", в т.ч. ПИР, МО, Ступинский р-н, д.Матвейково</t>
  </si>
  <si>
    <t>I-145511</t>
  </si>
  <si>
    <t>Строительство отпайки ВЛИ-0,38 кВ от сущ. ВЛ-0,38 кВ с МТП-404, ПС №698 "Ситня", в т.ч. ПИР, МО, Ступинский р-н, д.Матвейково</t>
  </si>
  <si>
    <t>082-0006411</t>
  </si>
  <si>
    <t>Выполнение ПИР, СМР, ПНР,  оборудование и материалы по Строительство МТП-160-6/0,4 кВ, ВЛЗ-6 кВ от ф.2 с РП-1 ПС №339 "Ожерелье", ВЛИ-0,38 кВ, СП-6 кВ, в т.ч. ПИР, МО, Каширский р-н, д.Рождествено</t>
  </si>
  <si>
    <t>I-145513</t>
  </si>
  <si>
    <t>Строительство МТП-160-6/0,4 кВ, ВЛЗ-6 кВ от ф.2 с РП-1 ПС №339 "Ожерелье", ВЛИ-0,38 кВ, СП-6 кВ, в т.ч. ПИР, МО, Каширский р-н, д.Рождествено</t>
  </si>
  <si>
    <t>082-0006042</t>
  </si>
  <si>
    <t>I-143174</t>
  </si>
  <si>
    <t>Строительство КРУН-10 кВ, КЛ-10 кВ от II с.ш.РУ-10 кВ ПС №605 "Бронницы" до ф.9, 2хВЛЗ-10 кВ ф.9 до КРУН-10 кВ, установка яч. КСО-298 на 2 с.ш.. РУ-10 кВ ПС №605 "Бронницы", в т.ч. ПИР, МО, Раменский р-н, с.п. Софьинское</t>
  </si>
  <si>
    <t>081-0004297</t>
  </si>
  <si>
    <t>Выполнение ПИР, СМР, ПНР, оборудование по объектам ТП СЭС Дмитровского  р-на  №1 по пр.1358 от 18.12.2013</t>
  </si>
  <si>
    <t>приказ 1358 от 18.12.2013</t>
  </si>
  <si>
    <t>081-0004282</t>
  </si>
  <si>
    <t>Выполнение ПИР, СМР, ПНР, оборудование по Строительство ТП-6 кВ, ВЛЗ-6 кВ от ВЛЗ-6 кВ ф.6 ПС №207 "Ветрово", ВЛИ-0,38 кВ, в т.ч. ПИР, МО, Дмитровский р-н, с. Орудьево, СНТ "50 лет Октября", уч.75</t>
  </si>
  <si>
    <t>081-0004288</t>
  </si>
  <si>
    <t xml:space="preserve">Выполнение ПИР, СМР, ПНР, оборудование по Строительство 2 СП-6 кВ, ВЛЗ-6 кВ от ВЛЗ-6 кВ ф.27, ф. 28 ПС №555 "Игнатово", в т.ч. ПИР, МО, Дмитровский р-н, г. Дмитров, мкр. Внуковский  </t>
  </si>
  <si>
    <t>082-0006114</t>
  </si>
  <si>
    <t>Выполнение ПИР, СМР, ПНР,  оборудование по Строительство ВЛИ-0,38 кВ от проект. ВЛИ-0,38 кВ (по д-ру ТП №Ю8-13-302-6465(907404)), ПС №755 "Молоково", в т.ч. ПИР, МО, Ленинский р-н, д.Мисайлово</t>
  </si>
  <si>
    <t>I-143672</t>
  </si>
  <si>
    <t>Строительство ВЛИ-0,38 кВ от проект. ВЛИ-0,38 кВ (по д-ру ТП №Ю8-13-302-6465(907404)), ПС №755 "Молоково", в т.ч. ПИР, МО, Ленинский р-н, д.Мисайлово</t>
  </si>
  <si>
    <t>083-0004295</t>
  </si>
  <si>
    <t>Выполнение ПИР, авторский надзор по титулу:  Реконструкция ПС "Первомайская", замена ячеек КРУН 10 кВ, в т.ч. ПИР, МО, Наро-Фоминский р-н</t>
  </si>
  <si>
    <t>081-0004148</t>
  </si>
  <si>
    <t>Выполнение ПИР, СМР, ПНР, оборудование по объектам ТП СЭС  Клинского  р-на по пр.1218 от 18.11.2013 и 1234 от 21.11.2013</t>
  </si>
  <si>
    <t>приказ 1218 от 18.11.2013         приказ  1234 от 21.11.2013</t>
  </si>
  <si>
    <t>081-0004121</t>
  </si>
  <si>
    <t>Выполнение ПИР, СМР, ПНР, оборудование по Строительство ВЛИ-0,38 кВ от КТП (сооруж. по дог. №С8-13-302-6307(910254) от 21.06.2013), ПС №247 "Малеевка", в т.ч. ПИР, МО, Клинский р-н, д. Радованье, д.3-б</t>
  </si>
  <si>
    <t>I-142431</t>
  </si>
  <si>
    <t>Строительство ВЛИ-0,38 кВ от КТП (сооруж. по дог. №С8-13-302-6307(910254) от 21.06.2013), ПС №247 "Малеевка", в т.ч. ПИР, МО, Клинский р-н, д. Радованье, д.3-б</t>
  </si>
  <si>
    <t>081-0004122</t>
  </si>
  <si>
    <t>Выполнение ПИР, СМР, ПНР, оборудование по Строительство КТП-6/0,4 кВ, ВЛЗ-6 кВ от ВЛЗ-6 кВ ф. ТП-44-ЛР-23 ПС №443 "Бабайки", ВЛИ-0,38 кВ, в т.ч. ПИР, МО, Клинский р-н, д. Опалево, ул. Приозерная, д.12</t>
  </si>
  <si>
    <t>I-142448</t>
  </si>
  <si>
    <t>Строительство КТП-6/0,4 кВ, ВЛЗ-6 кВ от ВЛЗ-6 кВ ф. ТП-44-ЛР-23 ПС №443 "Бабайки", ВЛИ-0,38 кВ, в т.ч. ПИР, МО, Клинский р-н, д. Опалево, ул. Приозерная, д.12</t>
  </si>
  <si>
    <t>1х100</t>
  </si>
  <si>
    <t>0,100     0,500</t>
  </si>
  <si>
    <t>081-0004140</t>
  </si>
  <si>
    <t>Выполнение ПИР, СМР, ПНР, оборудование по Строительство КТП-6 кВ, ВЛЗ-6 кВ от ВЛЗ-6 кВ ф.РП-54-ТП-299 ПС №766 "Борщево", ВЛИ-0,38 кВ, в т.ч. ПИР, МО, Клинский р-н, с. Борщево</t>
  </si>
  <si>
    <t>приказ  1234 от 21.11.2013</t>
  </si>
  <si>
    <t>I-142764</t>
  </si>
  <si>
    <t>Строительство КТП-6 кВ, ВЛЗ-6 кВ от ВЛЗ-6 кВ ф.РП-54-ТП-299 ПС №766 "Борщево", ВЛИ-0,38 кВ, в т.ч. ПИР, МО, Клинский р-н, с. Борщево</t>
  </si>
  <si>
    <t>0,100        0,500</t>
  </si>
  <si>
    <t>081-0004149</t>
  </si>
  <si>
    <t>Выполнение ПИР, СМР, ПНР, оборудование по объектам ТП СЭС Мытищинского  р-на по пр.1218 от 18.11.2013 и 1234 от 21.11.2013</t>
  </si>
  <si>
    <t>081-0004124</t>
  </si>
  <si>
    <t>Выполнение ПИР, СМР, ПНР, оборудование по Строительство ТП-6/0,4 кВ, КЛ-6 кВ, ВЛИ-0,38 кВ, в т.ч. ПИР, МО, Мытищинский р-н, д. Троице-Сельцо, уч.25</t>
  </si>
  <si>
    <t>081-0004125</t>
  </si>
  <si>
    <t>Выполнение ПИР, СМР, ПНР по Строительство ВЛИ-0,38 кВ от КТП-461, ТЭЦ-27 ОАО "Мосэнерго", в т.ч. ПИР, МО, Мытищинский р-н, д. Бородино</t>
  </si>
  <si>
    <t>081-0004142</t>
  </si>
  <si>
    <t>Выполнение ПИР, СМР, ПНР по Строительство ВЛИ-0,38 кВ, КЛ-0,38 кВ от ЗТП-192, ПС №474 "Парус", в т.ч. ПИР, МО, Мытищинский р-н, д. Новосельцево</t>
  </si>
  <si>
    <t>081-0004131</t>
  </si>
  <si>
    <t>Выполнение ПИР, СМР, ПНР, оборудование по Строительство КТПП-6/0,4, КЛ-6 кВ от КЛ-6 кВ ф.24 ПС №197 "Хотьково", в т.ч. ПИР, МО, Сергиево-Посадский р-н, г. Хотьково, ул. Заводская, д.9 по пр.1218 от 18.11.2013</t>
  </si>
  <si>
    <t>I-141674</t>
  </si>
  <si>
    <t>Строительство КТПП-6/0,4, КЛ-6 кВ от КЛ-6 кВ ф.24 ПС №197 "Хотьково", в т.ч. ПИР, МО, Сергиево-Посадский р-н, г. Хотьково, ул. Заводская, д.9</t>
  </si>
  <si>
    <t>081-0004135</t>
  </si>
  <si>
    <t>Выполнение ПИР, СМР, ПНР, оборудование по Строительство ТП-6/0,4 кВ, ВЛЗ-6 кВ от ВЛЗ-6 кВ ф.6 ПС №463, в т.ч. ПИР, МО, Талдомский р-н, северо-западнее д. Кушки по пр.1218 от 18.11.2013</t>
  </si>
  <si>
    <t>I-141187</t>
  </si>
  <si>
    <t>Строительство ТП-6/0,4 кВ, ВЛЗ-6 кВ от ВЛЗ-6 кВ ф.6 ПС №463, в т.ч. ПИР, МО, Талдомский р-н, северо-западнее д. Кушки</t>
  </si>
  <si>
    <t>083-0004138</t>
  </si>
  <si>
    <t>Выполнение СМР, ПНР,оборудование и материалы по титулу:   Реконструкция ВЛ-0,4 кВ от ТП-2310 д. Корневское</t>
  </si>
  <si>
    <t>I-111325</t>
  </si>
  <si>
    <t>Реконструкция ВЛ-0,4 кВ от ТП-2310 д. Корневское</t>
  </si>
  <si>
    <t>083-0004365</t>
  </si>
  <si>
    <t>Выполнение работ, включая ПИР, авторский надзор, СМР, ПНР, оборудование и материалы (замена на СИП)  по титулу: Реконструкция ВЛ-10 кВ ф.2 ЦРП 9 Кр.Берег, Шаховской РЭС</t>
  </si>
  <si>
    <t>Выполнение ПИР, СМР, ПНР</t>
  </si>
  <si>
    <t>I-112296</t>
  </si>
  <si>
    <t>Реконструкция ВЛ-10 кВ ф.2 ЦРП 9 Кр.Берег, Шаховской РЭС</t>
  </si>
  <si>
    <t>083-0004146</t>
  </si>
  <si>
    <t>Выполнение работ, включая ПИР, авторский надзор, СМР, ПНР, оборудование и материалы по объектам  технологического присоедения ЗЭС  Наро-Фоминского, Рузского  р-нов (3 объекта)</t>
  </si>
  <si>
    <t>083-0004147</t>
  </si>
  <si>
    <t>Выполнение работ, включая ПИР, авторский надзор, СМР, ПНР, оборудование и материалы по титулу: Строительство ВЛИ-0,38 кВ от КТП-194, ПС №25 "Встреча". Реконструкция КТП-194, монтаж РП, в т.ч. ПИР, М.О., Наро-Фоминский р-н, Марушкинский с/п., вблизи д. Крекшино</t>
  </si>
  <si>
    <t>I-110127</t>
  </si>
  <si>
    <t>Строительство ВЛИ-0,38 кВ от КТП-194, ПС №25 "Встреча". Реконструкция КТП-194, монтаж РП, в т.ч. ПИР, М.О., Наро-Фоминский р-н, Марушкинский с/п., вблизи д. Крекшино</t>
  </si>
  <si>
    <t>083-0004148</t>
  </si>
  <si>
    <t>Выполнение работ, включая ПИР, авторский надзор, СМР, ПНР по титулу: Реконструкция ВЛ-0,38 кВ от МТП-111 до оп.9,3/1, ПС №371 "Кузнецово", в т.ч. ПИР, МО, Наро-Фоминский р-н, д.Лисинцево</t>
  </si>
  <si>
    <t>I-113964</t>
  </si>
  <si>
    <t>Реконструкция ВЛ-0,38 кВ от МТП-111 до оп.9,3/1, ПС №371 "Кузнецово", в т.ч. ПИР, МО, Наро-Фоминский р-н, д.Лисинцево</t>
  </si>
  <si>
    <t>083-0004145</t>
  </si>
  <si>
    <t>Выполнение работ, включая ПИР, авторский надзор, СМР, ПНР, оборудование и материалы по титулу: Реконструкция ВЛ-0,38 кВ ф.2 от КТП-552 до оп.39, установка УУ, ф.8 ПС №418 "Руза", в т.ч. ПИР, МО, Рузский р-н, д.Румянцево</t>
  </si>
  <si>
    <t>I-113970</t>
  </si>
  <si>
    <t>Реконструкция ВЛ-0,38 кВ ф.2 от КТП-552 до оп.39, установка УУ, ф.8 ПС №418 "Руза", в т.ч. ПИР, МО, Рузский р-н, д.Румянцево</t>
  </si>
  <si>
    <t>Выполнение работ, включая ПИР, авторский надзор, СМР, ПНР, оборудование и материалы по объектам  технологического присоедения ЗЭС  Наро-Фоминского р-на (3 объекта)</t>
  </si>
  <si>
    <t>083-0004150</t>
  </si>
  <si>
    <t>справочно к лоту 835190</t>
  </si>
  <si>
    <t>Выполнение работ, включая ПИР, авторский надзор, СМР, ПНР, оборудование и материалы по титулу: Реконструкция КТП-113 (перенос), ВЛ-10 кВ ф.12 ПС №371 "Кузнецово", ВЛИ-0,38 кВ от КТП-113 до оп.4 в т.ч. ПИР, МО, Наро-Фоминский р-н, д.Федоровское</t>
  </si>
  <si>
    <t>I-113947</t>
  </si>
  <si>
    <t>Реконструкция КТП-113 (перенос), ВЛ-10 кВ ф.12 ПС №371 "Кузнецово", ВЛИ-0,38 кВ от КТП-113 до оп.4 в т.ч. ПИР, МО, Наро-Фоминский р-н, д.Федоровское</t>
  </si>
  <si>
    <t>083-0004151</t>
  </si>
  <si>
    <t>Выполнение работ, включая ПИР, авторский надзор, СМР, ПНР по титулу: Реконструкция ВЛ-0,38 кВ  КТП-101  ПС № 371 "Кузнецово", в т.ч. ПИР, МО, Наро-Фоминский р-н, д.Руднево, ул.Раздольная, дом № 53.</t>
  </si>
  <si>
    <t>I-114022</t>
  </si>
  <si>
    <t>Реконструкция ВЛ-0,38 кВ  КТП-101  ПС № 371 "Кузнецово", в т.ч. ПИР, МО, Наро-Фоминский р-н, д.Руднево, ул.Раздольная, дом № 53.</t>
  </si>
  <si>
    <t>083-0004149</t>
  </si>
  <si>
    <t>Выполнение работ, включая ПИР, авторский надзор, СМР, ПНР, оборудование и материалы по титулу: Реконструкция ВЛ-0,4 кВ от МТП-94  ПС № 371 "Кузнецово" до оп.14. Реконструкция МТП-94 (монтаж узла учета), в т.ч.ПИР, МО, Наро-Фоминский р-н, п.Рассудово, 1-й Железнодорожный туп, д.4А</t>
  </si>
  <si>
    <t>I-114399</t>
  </si>
  <si>
    <t>Реконструкция ВЛ-0,4 кВ от МТП-94  ПС № 371 "Кузнецово" до оп.14. Реконструкция МТП-94 (монтаж узла учета), в т.ч.ПИР, МО, Наро-Фоминский р-н, п.Рассудово, 1-й Железнодорожный туп, д.4А</t>
  </si>
  <si>
    <t>083-0004440</t>
  </si>
  <si>
    <t>083-0004442</t>
  </si>
  <si>
    <t>I-137485</t>
  </si>
  <si>
    <t>Реконструкция ЗТП-3016, в т.ч. ПИР, МО, Шаховской р-н, д.Гордино</t>
  </si>
  <si>
    <t>083-0004443</t>
  </si>
  <si>
    <t>I-137486</t>
  </si>
  <si>
    <t>Реконструкция ЗТП-3274, в т.ч. ПИР, МО, Шаховской р-н, с.Белая Колпь</t>
  </si>
  <si>
    <t>083-0004302</t>
  </si>
  <si>
    <t>Выполнение работ, включая ПИР, авторский надзор, СМР, ПНР, оборудование и материалы  по объектам   ЗЭС  (замена на СИП) Рузского  р-на (4 объекта)</t>
  </si>
  <si>
    <t>083-0004303</t>
  </si>
  <si>
    <t>Выполнение работ, включая ПИР, авторский надзор, СМР, ПНР, и материалы (замена на СИП) по титулу: Реконструкция ВЛ-0,4 кВ КТП-668, Рузский РЭС</t>
  </si>
  <si>
    <t>I-118220</t>
  </si>
  <si>
    <t>Реконструкция ВЛ-0,4 кВ КТП-668, Рузский РЭС</t>
  </si>
  <si>
    <t>083-0004304</t>
  </si>
  <si>
    <t>I-118233</t>
  </si>
  <si>
    <t xml:space="preserve">Реконструкция ВЛ-0,4-10 кВ ЗТП-1448, строительство дополнительной МТП в н.п.Рябцево, Рузский РЭС </t>
  </si>
  <si>
    <t>083-0004305</t>
  </si>
  <si>
    <t>I-118229</t>
  </si>
  <si>
    <t>Реконструкция ВЛ-0,4 кВ КТП-674, Рузский РЭС</t>
  </si>
  <si>
    <t>083-0004306</t>
  </si>
  <si>
    <t>I-118228</t>
  </si>
  <si>
    <t>Реконструкция ВЛ-0,4 кВ КТП-672, Рузский РЭС</t>
  </si>
  <si>
    <t>083-0004298</t>
  </si>
  <si>
    <t>Выполнение работ, включая ПИР, авторский надзор, СМР, ПНР, оборудование и материалы по объектам   ЗЭС (замена на СИП) Наро-Фоминского р-на (3 объекта)</t>
  </si>
  <si>
    <t>083-0004299</t>
  </si>
  <si>
    <t>Выполнение работ, включая ПИР, авторский надзор, СМР, ПНР, оборудование и материалы (замена на СИП) по титулу: Реконструкция ВЛ-10 кВ ф.16 ПС-575 Наро-Фоминский РЭС</t>
  </si>
  <si>
    <t>I-118100</t>
  </si>
  <si>
    <t>Реконструкция ВЛ-10 кВ ф.16 ПС-575 Наро-Фоминский РЭС</t>
  </si>
  <si>
    <t>083-0004300</t>
  </si>
  <si>
    <t xml:space="preserve">Выполнение работ, включая ПИР, авторский надзор, СМР, ПНР, оборудование и материалы (замена на СИП) по титулу: Реконструкция ВЛ-10 кВ ф.7 ПС-392 Наро-Фоминский РЭС </t>
  </si>
  <si>
    <t>I-118105</t>
  </si>
  <si>
    <t xml:space="preserve">Реконструкция ВЛ-10 кВ ф.7 ПС-392 Наро-Фоминский РЭС </t>
  </si>
  <si>
    <t>083-0004301</t>
  </si>
  <si>
    <t>Выполнение работ, включая ПИР, авторский надзор, СМР, ПНР, оборудование и материалы (замена на СИП) по титулу: Реконструкция ВЛ-10 кВ ф.Алексеевка  с РП-33  Наро-Фоминский РЭС</t>
  </si>
  <si>
    <t>I-118101</t>
  </si>
  <si>
    <t>Реконструкция ВЛ-10 кВ ф.Алексеевка  с РП-33  Наро-Фоминский РЭС</t>
  </si>
  <si>
    <t>064-0001144</t>
  </si>
  <si>
    <t>Выполнение СМР по реконструкции ВЛ 220 кВ ТЭЦ-21 - Бескудниково 1, 2</t>
  </si>
  <si>
    <t xml:space="preserve">Выполнение ПИР и осуществление авторского надзора </t>
  </si>
  <si>
    <t>Согласно ТУ на ТП к электрическим сетям ОАО "ФСК ЕЭС" от 14.08.12, ТЗ №153-13/ЧА-901 от 04.03.13, задания на разработку проекта</t>
  </si>
  <si>
    <t>I-112378</t>
  </si>
  <si>
    <t>Реконструкция ВЛ 220 кВ ТЭЦ-21 - Бескудниково 1, 2</t>
  </si>
  <si>
    <t>Приказ №2080 от 03.12.12</t>
  </si>
  <si>
    <t xml:space="preserve">Выполнение СМР, ПНР по титулу "Реконструкция комплексов телемеханики на ПС Карачарово" </t>
  </si>
  <si>
    <t>Согласно изменений №58-09/698 от 04.04.13 к ТТ №58-09/665 от 05.06.12, изменений №153-13/ЧА-2162 от 29.05.13 к ТЗ №153-13/ЧА-4036 от 13.06.12 и задания на разработку проекта (5 этап)</t>
  </si>
  <si>
    <t>064-0001054</t>
  </si>
  <si>
    <t>Выполнение СМР по развитию ЦПТСС ЦЭС для обеспечения каналами диспетчерской телефонной связи и передачи  информации с целью повышения (сохранения) уровня наблюдаемости и управляемости энергосистемы. Строительство ВОЛС на участках:  ТЭЦ-21-ПС Коровино-ПС Лианозово-ПС Бескудниково, ПС Фили-ПС Шелепиха-ПС Ходынка, ПС Коньково- ПС Тропарево, ТЭЦ-20-ПС Москворецкая-ПС Павелецкая, ПС Чагино-Кузьминки-Дубровская, ПС Фили-ПС Мазилово, ТЭЦ 11-ПС Фрезер-ПС Карачарово, ТЭЦ 11-ПС Баскаково, ПС Стромынка-ПС Метростроевская, ПС Говорово-ПС Солнцево, ПС Пенягино-ПС Тушино-ПС Гражданская-ПС Бутырки, ПС Миусская-ПС Маяковская</t>
  </si>
  <si>
    <t>Согласно техническому заданию</t>
  </si>
  <si>
    <t>I-115716</t>
  </si>
  <si>
    <t>Развитие ЦПТСС ЦЭС для обеспечения каналами диспетчерской телефонной связи и передачи  информации с целью повышения (сохранения) уровня наблюдаемости и управляемости энергосистемы. Строительство ВОЛС на участках:  ТЭЦ-21-ПС Коровино-ПС Лианозово-ПС Бескудниково, ПС Фили-ПС Шелепиха-ПС Ходынка, ПС Коньково- ПС Тропарево, ТЭЦ-20-ПС Москворецкая-ПС Павелецкая, ПС Чагино-Кузьминки-Дубровская, ПС Фили-ПС Мазилово, ТЭЦ 11-ПС Фрезер-ПС Карачарово, ТЭЦ 11-ПС Баскаково, ПС Стромынка-ПС Метростроевская, ПС Говорово-ПС Солнцево, ПС Пенягино-ПС Тушино-ПС Гражданская-ПС Бутырки, ПС Миусская-ПС Маяковская</t>
  </si>
  <si>
    <t>Выполнение ПИР и осуществление авторского надзора по титулу "Сооружение заходов ВЛ 220 кВ "ЦАГИ-Руднево" и ВЛ 220 кВ "Ногинск-Руднево" на ПС 500 кВ "Каскадная"</t>
  </si>
  <si>
    <t>I-136756</t>
  </si>
  <si>
    <t>Выполнение монтажных, пусконаладочных работ по титулу "Модернизация автоматики частотной разгрузки на ПС ЦЭС - филиала ОАО МОЭСК"</t>
  </si>
  <si>
    <t>Приказ №2243 от 25.12.2013</t>
  </si>
  <si>
    <t>Поставка оборудования и материалов</t>
  </si>
  <si>
    <t>062-0005750</t>
  </si>
  <si>
    <t>30.xx.xx – 33.xx.xx</t>
  </si>
  <si>
    <t>Поставка оборудования АСУ ТП с ПО (ЗНТ 062-0005750)</t>
  </si>
  <si>
    <t>Оборудование и материалы</t>
  </si>
  <si>
    <t>МТРиО</t>
  </si>
  <si>
    <t>02010102</t>
  </si>
  <si>
    <t>Сырье и материалы</t>
  </si>
  <si>
    <t>Коммерческое предложение, Методика о 10% снижении</t>
  </si>
  <si>
    <t>в 2010 г. не поставлялось</t>
  </si>
  <si>
    <t xml:space="preserve">Поставка кабеля оптического и кабеля связи </t>
  </si>
  <si>
    <t>М/М.О.</t>
  </si>
  <si>
    <t>Общий пул (Поставка)</t>
  </si>
  <si>
    <t>Поставка оборудования АСУ ТП с ПО (ЗНТ 062-0005750) по титулу:   ПС 110 кВ № 447 Весенняя</t>
  </si>
  <si>
    <t>I-101617</t>
  </si>
  <si>
    <t>ПС 110 кВ № 447 Весенняя</t>
  </si>
  <si>
    <t>Поставка оборудования АСУ ТП с ПО (ЗНТ 062-0005750) по титулу:  Реконструкция ПС 110 кВ Ткацкая. Замена трансформаторов, ОД КЗ, реакторов.</t>
  </si>
  <si>
    <t>I-108484</t>
  </si>
  <si>
    <t>Реконструкция ПС 110 кВ Ткацкая. Замена трансформаторов, ОД КЗ, реакторов.</t>
  </si>
  <si>
    <t>062-0006507</t>
  </si>
  <si>
    <t>Поставка аппаратуры телемеханики с ПО (ЗНТ 062-0006507)</t>
  </si>
  <si>
    <t>Машины и оборудование, электрооборудование, транспортные средства</t>
  </si>
  <si>
    <t>Поставка аппаратуры телемеханики с ПО (ЗНТ 062-0006507) по титулу:  Реконструкция ПС 110 кВ "Санаторная" № 708</t>
  </si>
  <si>
    <t>I-106386</t>
  </si>
  <si>
    <t>Реконструкция ПС 110 кВ "Санаторная" № 708</t>
  </si>
  <si>
    <t>Поставка аппаратуры телемеханики с ПО (ЗНТ 062-0006507) по титулу:  ПС 110 кВ № 447 Весенняя</t>
  </si>
  <si>
    <t>Поставка аппаратуры телемеханики с ПО (ЗНТ 062-0006507) по титулу:  Реконструкция ПС 35 кВ № 524 "Молчаново" (Замена трансформаторов 2 х 4 МВА на 2 х 10 МВА), в т.ч ПИР, МО, Подольский р-н, с/о Кленовский, с.Кленово</t>
  </si>
  <si>
    <t>I-110848</t>
  </si>
  <si>
    <t>Реконструкция ПС 35 кВ № 524 "Молчаново" (Замена трансформаторов 2 х 4 МВА на 2 х 10 МВА), в т.ч ПИР, МО, Подольский р-н, с/о Кленовский, с.Кленово</t>
  </si>
  <si>
    <t>062-0006602</t>
  </si>
  <si>
    <t>Поставка разъединителей (ЗНТ 062-0006602) по титулу: Реконструкция ОРУ-110 кВ ПС 110/10/6 "Тушино"</t>
  </si>
  <si>
    <t>Поставка разъединителей</t>
  </si>
  <si>
    <t>I-100482</t>
  </si>
  <si>
    <t>Реконструкция ОРУ-110 кВ ПС 110/10/6 "Тушино"</t>
  </si>
  <si>
    <t>062-0006599</t>
  </si>
  <si>
    <t>Поставка трансформаторов тока до 20 кВ (ЗНТ 062-0006599) по титулу: Реконструкция ОРУ-110 кВ ПС 110/10/6 "Тушино"</t>
  </si>
  <si>
    <t>Поставка трансформаторов тока до 20 кВ</t>
  </si>
  <si>
    <t>062-0006559</t>
  </si>
  <si>
    <t>Поставка щитов, шкафов (ЗНТ 062-0006559) по титулу:  ПС  110 кВ №551 "Пернатово"</t>
  </si>
  <si>
    <t>не закупалось в 2010 г.</t>
  </si>
  <si>
    <t>Поставка щитов, шкафов</t>
  </si>
  <si>
    <t>I-111391</t>
  </si>
  <si>
    <t>ПС  110 кВ №551 "Пернатово"</t>
  </si>
  <si>
    <t>062-0006658</t>
  </si>
  <si>
    <t>Поставка аппартуры телемеханики  (ЗНТ 062-0006658) по титулу:  Реконструкция ПС Тропарево</t>
  </si>
  <si>
    <t>не изготавливалось в 2010 г.</t>
  </si>
  <si>
    <t>Поставка аппартуры телемеханики</t>
  </si>
  <si>
    <t>I-103352</t>
  </si>
  <si>
    <t>Реконструкция ПС Тропарево</t>
  </si>
  <si>
    <t>062-0005477</t>
  </si>
  <si>
    <t>Поставка силовых трансформаторов напряжением 0,4 - 20 кВ (ЗНТ 062-0005477)</t>
  </si>
  <si>
    <t>Поставка силовых трансформаторов напряжением 0,4 - 20 кВ</t>
  </si>
  <si>
    <t>Поставка силовых трансформаторов напряжением 0,4 - 20 кВ (ЗНТ 062-0005477) по титулу:  Реконструкция ПС 110 кВ Ткацкая. Замена трансформаторов, ОД КЗ, реакторов</t>
  </si>
  <si>
    <t>Реконструкция ПС 110 кВ Ткацкая. Замена трансформаторов, ОД КЗ, реакторов</t>
  </si>
  <si>
    <t>Поставка силовых трансформаторов напряжением 0,4 - 20 кВ (ЗНТ 062-0005477) по титулу:  Реконструкция ПС № 681 "Алмазово" реконструкция ОРУ-110 кВ с заменой ОД и МВ на ЭВ, замена тр-ров 2х25,5мВА на 2х63 мВА, замена МВ-10 кВ на ВВк (ПИР)</t>
  </si>
  <si>
    <t>Поставка силовых трансформаторов напряжением 0,4 - 20 кВ (ЗНТ 062-0005477) по титулу:  Реконструкция ЗТП 2062 с. Горсткино с заменой РУ-10 кВ, РУ-0,4 кВ и трансформаторов на трансформаторы  ТМГ 630 кВА</t>
  </si>
  <si>
    <t>I-111337</t>
  </si>
  <si>
    <t>Реконструкция ЗТП 2062 с. Горсткино с заменой РУ-10 кВ, РУ-0,4 кВ и трансформаторов на трансформаторы  ТМГ 630 кВА</t>
  </si>
  <si>
    <t>Поставка силовых трансформаторов напряжением 0,4 - 20 кВ (ЗНТ 062-0005477) по титулу:  Реконструкция ПС № 724 ""Збышки"", замена тр-в</t>
  </si>
  <si>
    <t>I-108455</t>
  </si>
  <si>
    <t>Реконструкция ПС № 724 ""Збышки"", замена тр-в</t>
  </si>
  <si>
    <t>062-0006684</t>
  </si>
  <si>
    <t>Поставка сетевого оборудования с ПО для ЮЭС (ЗНТ 062-0006684)</t>
  </si>
  <si>
    <t>Поставка сетевого оборудования с П</t>
  </si>
  <si>
    <t>Поставка сетевого оборудования с ПО для ЮЭС (ЗНТ 062-0006684) по титулу:  Реконструкция ПС № 733 110 кВ  "Былово", замена тр-ров 2х10 на 2х25 МВА, рек. ОРУ-110 кВ, в т.ч. ПИР</t>
  </si>
  <si>
    <t>I-108374</t>
  </si>
  <si>
    <t>Реконструкция ПС № 733 110 кВ  "Былово", замена тр-ров 2х10 на 2х25 МВА, рек. ОРУ-110 кВ, в т.ч. ПИР</t>
  </si>
  <si>
    <t>Поставка сетевого оборудования с ПО для ЮЭС (ЗНТ 062-0006684) по титулу:  Реконструкция ПС 110 кВ "Сырово" № 617 (1 этап)</t>
  </si>
  <si>
    <t>I-110261</t>
  </si>
  <si>
    <t>Реконструкция ПС 110 кВ "Сырово" № 617 (1 этап)</t>
  </si>
  <si>
    <t>062-0006569</t>
  </si>
  <si>
    <t>Поставка ОПН (ЗНТ 062-0006569)</t>
  </si>
  <si>
    <t>Поставка ОПН</t>
  </si>
  <si>
    <t>Поставка ОПН (ЗНТ 062-0006569) по Ремонту</t>
  </si>
  <si>
    <t>по Ремонту</t>
  </si>
  <si>
    <t>Поставка ОПН (ЗНТ 062-0006569) по титулу:  Реконструкция ОРУ-110 кВ ПС 110/10/6 "Тушино"</t>
  </si>
  <si>
    <t>062-0005780</t>
  </si>
  <si>
    <t>Поставка приборов (ЗНТ 062-0005780)</t>
  </si>
  <si>
    <t>Поставка приборов</t>
  </si>
  <si>
    <t>Справочно к лоту 625780</t>
  </si>
  <si>
    <t>Поставка приборов (ЗНТ 062-0005780) по титулу:  ПС "Новобратцево" 110/10/6 кВ. Перевод на напряжение 220 кВ</t>
  </si>
  <si>
    <t>I-103010</t>
  </si>
  <si>
    <t>ПС "Новобратцево" 110/10/6 кВ. Перевод на напряжение 220 кВ</t>
  </si>
  <si>
    <t>Поставка приборов (ЗНТ 062-0005780) по титулу:  ПС 110 кВ Одинцово</t>
  </si>
  <si>
    <t>I-101231</t>
  </si>
  <si>
    <t>ПС 110 кВ Одинцово</t>
  </si>
  <si>
    <t>Поставка приборов (ЗНТ 062-0005780) по Эксплуатации</t>
  </si>
  <si>
    <t>062-0006665</t>
  </si>
  <si>
    <t>Поставка шкафов , щитов  (ЗНТ 062-0006665) по титулу:  ПС 220 кВ № 676 "Уча"</t>
  </si>
  <si>
    <t>Поставка шкафов , щитов</t>
  </si>
  <si>
    <t>I-106689</t>
  </si>
  <si>
    <t>ПС 220 кВ № 676 "Уча"</t>
  </si>
  <si>
    <t>062-0006685</t>
  </si>
  <si>
    <t>Обоудование связи FOX 515  (ЗНТ 062-0006685) по титулу:  Реконструкция ПС 110 кВ "Сырово" № 617 (1 этап)</t>
  </si>
  <si>
    <t>не поставлялось в 2010</t>
  </si>
  <si>
    <t>Обоудование связи FOX 515</t>
  </si>
  <si>
    <t>062-0006601</t>
  </si>
  <si>
    <t>Поставка оборудования РЗА (ЗНТ 062-0006601)</t>
  </si>
  <si>
    <t>Поставка оборудования РЗА</t>
  </si>
  <si>
    <t>Справочно к лоту 626601</t>
  </si>
  <si>
    <t>Поставка оборудования РЗА (ЗНТ 062-0006601) по титулу:  Реконструкция ПС 110 кВ Карачарово (замена ячеек 110 кВ), 4 этап</t>
  </si>
  <si>
    <t>I-000005</t>
  </si>
  <si>
    <t>Реконструкция ПС 110 кВ Карачарово (замена ячеек 110 кВ), 4 этап</t>
  </si>
  <si>
    <t>Поставка оборудования РЗА (ЗНТ 062-0006601) по титулу:  Реконструкция ПС-110 кВ "Черкизово"</t>
  </si>
  <si>
    <t>I-100345</t>
  </si>
  <si>
    <t>Реконструкция ПС-110 кВ "Черкизово"</t>
  </si>
  <si>
    <t>Поставка оборудования РЗА (ЗНТ 062-0006601) по титулу:  Оборудование клапанной дуговой защитой ячеек КРУ-10 кВ на ПС ЦЭС - филиала ОАО "МОЭСК"</t>
  </si>
  <si>
    <t>Оборудование клапанной дуговой защитой ячеек КРУ-10 кВ на ПС ЦЭС - филиала ОАО "МОЭСК"</t>
  </si>
  <si>
    <t>062-0006558</t>
  </si>
  <si>
    <t>Поставка силовых трансформаторов напряжением 6-20 кВ (ЗНТ 062-0006558) по титулу: ПС  110 кВ №551 "Пернатово"</t>
  </si>
  <si>
    <t>Поставка силовых трансформаторов напряжением 6-20 кВ</t>
  </si>
  <si>
    <t>062-0006606</t>
  </si>
  <si>
    <t>Поставка вакуумных выключателей 6-20кв (ЗНТ 062-0006606) по титулу:  Реконструкция ОРУ-110 кВ ПС 110/10/6 "Тушино"</t>
  </si>
  <si>
    <t>Поставка вакуумных выключателей 6-20кв</t>
  </si>
  <si>
    <t>062-0006667</t>
  </si>
  <si>
    <t>Поставка К-128 (ЗНТ 062-0006667) по титулу:  Реконструкция ОРУ-110 кВ ПС 110/10/6 "Тушино"</t>
  </si>
  <si>
    <t>Поставка К-128</t>
  </si>
  <si>
    <t>062-0006701</t>
  </si>
  <si>
    <t>Поставка разъединителей (ЗНТ 062-0006701) по титулу:   ПС 110 кВ № 260 "Дедово" (2 этап)</t>
  </si>
  <si>
    <t>I-002749</t>
  </si>
  <si>
    <t>ПС 110 кВ № 260 "Дедово" (2 этап)</t>
  </si>
  <si>
    <t>062-0006710</t>
  </si>
  <si>
    <t>Поставка разъединителей (ЗНТ 062-0006710) по титулу:   ПС 110 кВ № 260 "Дедово" (2 этап)</t>
  </si>
  <si>
    <t>062-0006726</t>
  </si>
  <si>
    <t>Поставка аппартуры телемеханики (ЗНТ 062-0006726) по титулу: Реконструкция ПС № 733 110 кВ  "Былово", замена тр-ров 2х10 на 2х25 МВА, рек. ОРУ-110 кВ, в т.ч. ПИР</t>
  </si>
  <si>
    <t>062-0006731</t>
  </si>
  <si>
    <t>Поставка Оборудования АСУ ТП (ЗНТ 062-0006731) по титулу:  ПС 220 кВ № 676 "Уча"</t>
  </si>
  <si>
    <t>Поставка Оборудования АСУ ТП</t>
  </si>
  <si>
    <t>062-0006724</t>
  </si>
  <si>
    <t>Поставка оборудования РЗА (ЗНТ 062-0006724) по титулу:  Модернизация комплексов регистрации аварийных процессов на ПС ЦЭС - филиала ОАО "МОЭСК"</t>
  </si>
  <si>
    <t>Модернизация комплексов регистрации аварийных процессов на ПС ЦЭС - филиала ОАО "МОЭСК"</t>
  </si>
  <si>
    <t>062-0006723</t>
  </si>
  <si>
    <t>062-0006720</t>
  </si>
  <si>
    <t>Оборудование  АСУ ТП (ЗНТ 062-0006720) по титулу:  Реконструкция ПС "Строгино"</t>
  </si>
  <si>
    <t>Оборудование  АСУ ТП</t>
  </si>
  <si>
    <t>I-103358</t>
  </si>
  <si>
    <t>Реконструкция ПС "Строгино"</t>
  </si>
  <si>
    <t>062-0006702</t>
  </si>
  <si>
    <t>Поставка  элегазовых выключателей (ЗНТ 062-0006702) по титулу:  Реконструкция ПС "Строгино"</t>
  </si>
  <si>
    <t>Поставка  элегазовых выключателей</t>
  </si>
  <si>
    <t>062-0006683</t>
  </si>
  <si>
    <t>Поставка измерителей Ресурс (ЗНТ 062-0006683)</t>
  </si>
  <si>
    <t>Поставка измерителей</t>
  </si>
  <si>
    <t>Справочно к лоту 626683</t>
  </si>
  <si>
    <t>Поставка измерителей Ресурс (ЗНТ 062-0006683) по титулу:  Реконструкция ПС 110 кВ "Сырово" № 617 (1 этап)</t>
  </si>
  <si>
    <t>Поставка измерителей Ресурс (ЗНТ 062-0006683) по титулу:  Реконструкция ПС № 733 110 кВ  "Былово", замена тр-ров 2х10 на 2х25 МВА, рек. ОРУ-110 кВ, в т.ч. ПИР</t>
  </si>
  <si>
    <t>062-0006727</t>
  </si>
  <si>
    <t>Поставка щитов, шкафов (ЗНТ 062-0006727)</t>
  </si>
  <si>
    <t>ТКП</t>
  </si>
  <si>
    <t>Справочно к лоту 626727</t>
  </si>
  <si>
    <t>Поставка щитов, шкафов (ЗНТ 062-0006727) по титулу: Реконструкция ОРУ-110 кВ ПС 110/10/6 "Тушино"</t>
  </si>
  <si>
    <t>Поставка щитов, шкафов (ЗНТ 062-0006727) по титулу:  Реконструкция ПС № 733 110 кВ  "Былово", замена тр-ров 2х10 на 2х25 МВА, рек. ОРУ-110 кВ, в т.ч. ПИР</t>
  </si>
  <si>
    <t>062-0006666</t>
  </si>
  <si>
    <t>Поставка реакторов дугогасящих и МИРК (ЗНТ 062-0006666)</t>
  </si>
  <si>
    <t>ИПЦ</t>
  </si>
  <si>
    <t>Поставка реакторов дугогасящих и МИРК</t>
  </si>
  <si>
    <t>Справочно к лоту 626666</t>
  </si>
  <si>
    <t>Поставка реакторов дугогасящих и МИРК (ЗНТ 062-0006666) по титулу: ПС "Чистая" 110/10/6 кВ</t>
  </si>
  <si>
    <t>I-103017</t>
  </si>
  <si>
    <t>ПС "Чистая" 110/10/6 кВ</t>
  </si>
  <si>
    <t>Поставка реакторов дугогасящих и МИРК (ЗНТ 062-0006666) по титулу: Реконструкция ОРУ-110 кВ ПС 110/10/6 "Тушино"</t>
  </si>
  <si>
    <t>062-0006758</t>
  </si>
  <si>
    <t>74.12.2</t>
  </si>
  <si>
    <t xml:space="preserve">7412020
6512822 
7440022 
7440090 
</t>
  </si>
  <si>
    <t>Право заключения рамочных соглашений на проведение публичного технологического и ценового аудита инвестиционных проектов ОАО «МОЭСК» (рамочник)</t>
  </si>
  <si>
    <t>ценовой аудит</t>
  </si>
  <si>
    <t>ОАО "Россети"</t>
  </si>
  <si>
    <t>062-0005309</t>
  </si>
  <si>
    <t>Поставка оборудования связи FOX 515 (ЗНТ 062-0005309) по титулу: ПС  "Центральная" 220/110 кВ</t>
  </si>
  <si>
    <t>Не производилось в 2010</t>
  </si>
  <si>
    <t xml:space="preserve">Поставка оборудования связи FOX 515 </t>
  </si>
  <si>
    <t>I-000104</t>
  </si>
  <si>
    <t>ПС  "Центральная" 220/110 кВ</t>
  </si>
  <si>
    <t>062-0006728</t>
  </si>
  <si>
    <t>Поставка вводов 35-150 кВ (ЗНТ 062-0006728) по титулу:  Реконструкция ПС "Крылатская"</t>
  </si>
  <si>
    <t>Поставка вводов 35-150 кВ</t>
  </si>
  <si>
    <t>I-103357</t>
  </si>
  <si>
    <t>Реконструкция ПС "Крылатская"</t>
  </si>
  <si>
    <t>Прайс</t>
  </si>
  <si>
    <t>062-0006226</t>
  </si>
  <si>
    <t>Поставка КРУ 10кВ (ЗНТ 062-0006226)</t>
  </si>
  <si>
    <t>Поставка КРУ 10кВ</t>
  </si>
  <si>
    <t>Справочно к лоту 626226</t>
  </si>
  <si>
    <t>Поставка КРУ 10кВ (ЗНТ 062-0006226) по титулу:  Реконструкция ПС №194 "Кислородная", установка 2-х реакторов, монтаж 10-ти яч. ВВ,СВ,ТН, ТСН, ДГР, в т.ч. ПИР, МО, г.Железнодорожный, Леоновское шоссе</t>
  </si>
  <si>
    <t>I-116822</t>
  </si>
  <si>
    <t>Реконструкция ПС №194 "Кислородная", установка 2-х реакторов, монтаж 10-ти яч. ВВ,СВ,ТН, ТСН, ДГР, в т.ч. ПИР, МО, г.Железнодорожный, Леоновское шоссе</t>
  </si>
  <si>
    <t>Поставка КРУ 10кВ (ЗНТ 062-0006226) по титулу:  Реконструкция ПС "Ломоносово" 110/10 кВ</t>
  </si>
  <si>
    <t>Реконструкция ПС "Ломоносово" 110/10 кВ</t>
  </si>
  <si>
    <t>Поставка КРУ 10кВ (ЗНТ 062-0006226) по титулу:  Реконструкция ПС 308 Наро-Фоминск (замена 2х трансформаторов)</t>
  </si>
  <si>
    <t>Поставка оборудования и материалов.</t>
  </si>
  <si>
    <t>3. "Энергоремонтное (ремонтное) производство,  техническое обслуживание"</t>
  </si>
  <si>
    <t>062-0006696</t>
  </si>
  <si>
    <t>Ремонт силовых трансформаторов 6-220кВ и электротехнического оборудования подстанций</t>
  </si>
  <si>
    <t>Ремонт силовых трансформаторов 35-220 кВ и 6-20 кВ</t>
  </si>
  <si>
    <t xml:space="preserve">Районы Москвы, Московской области </t>
  </si>
  <si>
    <t>Ремонт силовых трансформаторов</t>
  </si>
  <si>
    <t>Индекс потребительских цен в среднем за год в соответствии с прогнозом социально экономического развития РФ на 2013 год</t>
  </si>
  <si>
    <t>062-0006719</t>
  </si>
  <si>
    <t>74.30.1</t>
  </si>
  <si>
    <t>7422090
7422090
4010412
4000000
7422000
2911160</t>
  </si>
  <si>
    <t>Выполнение физико-химических  анализов трансформаторного масла и ХАРГ</t>
  </si>
  <si>
    <t>Проведение хроматографических анализов газов растворённых в трансформаторном масле</t>
  </si>
  <si>
    <t>74.3</t>
  </si>
  <si>
    <t>40.10.31</t>
  </si>
  <si>
    <t>062-0006716</t>
  </si>
  <si>
    <t>Разработка организационно-технологических карт на ремонт и техническое обслуживание электрических  сетей 0,4-220 кВ, проводимых мобильными бригадами</t>
  </si>
  <si>
    <t xml:space="preserve">Ремонт </t>
  </si>
  <si>
    <t>081-0003061</t>
  </si>
  <si>
    <t>Ремонт ВЛ 6-20 кВ</t>
  </si>
  <si>
    <t>081-0003064</t>
  </si>
  <si>
    <t xml:space="preserve">Расчистка трасс  ВЛ-35-110-220 кВ от ДКР для Северных электрических сетей
</t>
  </si>
  <si>
    <t>Расчистка трасс ВЛ от ДКР</t>
  </si>
  <si>
    <t>0201020106</t>
  </si>
  <si>
    <t>расчистка трасс (просек)</t>
  </si>
  <si>
    <t>059</t>
  </si>
  <si>
    <t xml:space="preserve">га  </t>
  </si>
  <si>
    <t>081-0003067</t>
  </si>
  <si>
    <t>Ремонт ВЛ-35-110-220 кВ для Северных электрических сетей</t>
  </si>
  <si>
    <t>081-0003072</t>
  </si>
  <si>
    <t>Ремонт контуров заземления на ПС для Северных электрических сетей</t>
  </si>
  <si>
    <t>Ремонт контура заземления ПС</t>
  </si>
  <si>
    <t>Ремон контуров заземления на ПС для Северных электрических сетей</t>
  </si>
  <si>
    <t>062-0006421</t>
  </si>
  <si>
    <t>Ремонт кабельных линий 0,4-20 кВ (СЭС, ЗЭС, ЮЭС, ВЭС)</t>
  </si>
  <si>
    <t>Ремонт КЛ</t>
  </si>
  <si>
    <t>Ремонт КЛ 0,4-10кВ</t>
  </si>
  <si>
    <t>ВЭС/сл.РС</t>
  </si>
  <si>
    <t>081-0003073</t>
  </si>
  <si>
    <t>Расчистка трасс ВЛ-6-10кВ от ДКР для Северных электрических сетей</t>
  </si>
  <si>
    <t>081-0003083</t>
  </si>
  <si>
    <t>Ремонт инженерных коммуникаций СЭС</t>
  </si>
  <si>
    <t>081-0003085</t>
  </si>
  <si>
    <t>Ремонт строительной части зданий ТП, ремонт металлоконструкций,  ремонт ограждений на объектах СЭС - филиала ОАО "МОЭСК"</t>
  </si>
  <si>
    <t>Лимит 2014 - 25 653.61 т.р.
Лимит 2015 - 6 400 т.р.</t>
  </si>
  <si>
    <t>081-0003087</t>
  </si>
  <si>
    <t>Ремонт зданий и сооружений ПС ХРЭС, СРЭС, КлРЭС, ремонт площадок для складирования оборудования, материалов и отходов производства на ПС СЭС, ремонт зданий и сооружений по адресу: г.Москва, ул.Руставели, д.2, ремонт маслоприемных устройств, фундаментов под оборудованием, наземных кабельных каналов и лотков на территории ОРУ для нужд СЭС - филиала ОАО "МОЭСК"</t>
  </si>
  <si>
    <t>081-0003874</t>
  </si>
  <si>
    <t>Ремонт металлоконструкций, зданий и сооружений СЭС по адресу: г.Москва, ул.Руставели, д.2</t>
  </si>
  <si>
    <t>081-0003093</t>
  </si>
  <si>
    <t>Ремонт зданий и сооружений  СПРЭС, ПРЭС, МРЭС для Северных электрических сетей</t>
  </si>
  <si>
    <t>081-0003096</t>
  </si>
  <si>
    <t>Ремонт зданий и сооружений  ТРЭС, ДРЭС для Северных электрических сетей</t>
  </si>
  <si>
    <t>081-0003097</t>
  </si>
  <si>
    <t>Ремонт  в/ч оборудования каналов связи  ПС Северных электрических сетей</t>
  </si>
  <si>
    <t>Ремонт высокочаст. обор-я телемеханики и связи</t>
  </si>
  <si>
    <t>081-0003103</t>
  </si>
  <si>
    <t>Ремонт оборудования ОИК Северной ОЗ: ПС 198 "Н.Подлипки" и Дмитровской ОЗ для Северных электрических сетей</t>
  </si>
  <si>
    <t>Ремонт оборудования ОИК Северной ОЗ: ПС 198 "Н.Подлипки" для Северных электрических сетей ,Ремонт оборудования ОИК Дмитровской ОЗ для Северных электрических сетей</t>
  </si>
  <si>
    <t>объединен с 081-0003104</t>
  </si>
  <si>
    <t>081-0003108</t>
  </si>
  <si>
    <t>Ремонт  грузоподъемных машин и механизмов для  Северных электрических сетей</t>
  </si>
  <si>
    <t>Ремонт грузоподъёмных машин и механизмов</t>
  </si>
  <si>
    <t>081-0003111</t>
  </si>
  <si>
    <t>Техническое обслуживание аккумуляторных батарей в 2014-2015 гг</t>
  </si>
  <si>
    <t>081-0003114</t>
  </si>
  <si>
    <t xml:space="preserve">Техническое освидетельствование электрооборудования подстанций 35-220кВ </t>
  </si>
  <si>
    <t>Техническое освидетельствование ПС 35-220 кВ</t>
  </si>
  <si>
    <t xml:space="preserve">Техническое освидетельствование электооборудования подстанций 35-220кВ </t>
  </si>
  <si>
    <t>081-0003116</t>
  </si>
  <si>
    <t>Промывка гравия под силовыми трансформаторами и обслуживание территорий подстанций Северных электрических сетей в 2014 г.</t>
  </si>
  <si>
    <t>Промывка гравия под силовыми трансформаторами, обслуживание территории подстанций 35-220 кВ</t>
  </si>
  <si>
    <t>шт                                     м2</t>
  </si>
  <si>
    <t>21                             1319</t>
  </si>
  <si>
    <t>081-0003118</t>
  </si>
  <si>
    <t>Диагностика заземляющих устройств, проверка на ЭМС</t>
  </si>
  <si>
    <t>Комплексн.диагн-ка заземл.устр-в (с учетом ЭМС)</t>
  </si>
  <si>
    <t>081-0003121</t>
  </si>
  <si>
    <t xml:space="preserve">Обработка огнезащитным составом кабелей на ПС и деревянных конструкций крыши зданий </t>
  </si>
  <si>
    <t>Выполнение работ по противопожарным мероприятиям</t>
  </si>
  <si>
    <t>081-0003122</t>
  </si>
  <si>
    <t>Техническое обслуживание технических средств охраны и видеоконтрольных устройств.</t>
  </si>
  <si>
    <t>0201050702</t>
  </si>
  <si>
    <t>081-0003123</t>
  </si>
  <si>
    <t>Техническое освидетельствование объектов распределительных сетей</t>
  </si>
  <si>
    <t>Технич.освидет. оборуд. распредсетей (ТП, РП и др)</t>
  </si>
  <si>
    <t>081-0003125</t>
  </si>
  <si>
    <t>Поверка средств измерений по 27,28,29,30,31,32,33,34,35,37,38 кодам видов измерений</t>
  </si>
  <si>
    <t>Проверка и калибровка средств измерений</t>
  </si>
  <si>
    <t>ЭУ/ТОиР</t>
  </si>
  <si>
    <t>г.Москва</t>
  </si>
  <si>
    <t>Замена щитовых электроизмерительных приборов</t>
  </si>
  <si>
    <t>Замена щитовых приборов</t>
  </si>
  <si>
    <t>081-0003127</t>
  </si>
  <si>
    <t>Техническое обслуживание автоматических установок пожарной сигнализации и систем оповещения о пожаре</t>
  </si>
  <si>
    <t>Техническое обслуживание пожарной сигнализации</t>
  </si>
  <si>
    <t>081-0003131</t>
  </si>
  <si>
    <t>Изготовление и установка постоянных информационных знаков на опорах ВЛ-35-220кВ</t>
  </si>
  <si>
    <t>Техническое обслуживание оборудования</t>
  </si>
  <si>
    <t>081-0003132</t>
  </si>
  <si>
    <t>Техническое освидетельствование ВЛ 35-220 кВ</t>
  </si>
  <si>
    <t>Техническое освидетельствование ВЛ-35-220 кВ</t>
  </si>
  <si>
    <t>081-0003135</t>
  </si>
  <si>
    <t>Техническое обслуживание ОИК "Сириус" на РДП Северных ЭС</t>
  </si>
  <si>
    <t>081-0003139</t>
  </si>
  <si>
    <t>Техническое обслуживание ОИК "Систел" РДП Северной ОЗ</t>
  </si>
  <si>
    <t>081-0003142</t>
  </si>
  <si>
    <t>Техническое обслуживание систем теплоснабжения, холодного и горячего водоснабжения, канализации, обслуживание электроприемников на объектах.</t>
  </si>
  <si>
    <t>Техническое обслуживание инженерных систем</t>
  </si>
  <si>
    <t>081-0003143</t>
  </si>
  <si>
    <t>Техническое обслуживание секционных, откатных, распашных ворот и шлагбаумов  на объектах Северных электрических сетей</t>
  </si>
  <si>
    <t>081-0003144</t>
  </si>
  <si>
    <t>Техническое обслуживание вентиляционных систем производственных зданий</t>
  </si>
  <si>
    <t>ТО систем приточно-вытяжной вентиляции зданий</t>
  </si>
  <si>
    <t>081-0003145</t>
  </si>
  <si>
    <t xml:space="preserve">Обследование и паспортизация вентиляционных систем производственных зданий.  </t>
  </si>
  <si>
    <t>081-0003147</t>
  </si>
  <si>
    <t>Установка устройст определения мест повреждения ТОР 100-ЛОК на линиях 35-220кВ.</t>
  </si>
  <si>
    <t>ТО устройств противоаварийной автоматики (РЗА )</t>
  </si>
  <si>
    <t>084-0002562</t>
  </si>
  <si>
    <t xml:space="preserve">Аварийно-восстановительные работы на ВЛ </t>
  </si>
  <si>
    <t>Неотложные и аварийно-восстановительные работы по ремонту ВЛ 35-220кВ в 2014-2015гг</t>
  </si>
  <si>
    <t>084-0002566</t>
  </si>
  <si>
    <t>Расчистка трасс ВЛ 35-220 кВ от ДКР с утилизацией</t>
  </si>
  <si>
    <t>Расчистка трасс (просек)</t>
  </si>
  <si>
    <t>Расчистка трассы ВЛ 35-220 кВ от ДКР  и угрожающих деревьев</t>
  </si>
  <si>
    <t>084-0002570</t>
  </si>
  <si>
    <t>Ремонт акумуляторных батарей</t>
  </si>
  <si>
    <t>Ремонт систем оперативного тока</t>
  </si>
  <si>
    <t>Ремонт аккумуляторных батарей</t>
  </si>
  <si>
    <t>084-0002571</t>
  </si>
  <si>
    <t>Ремонт систем постоянного тока</t>
  </si>
  <si>
    <t>Ремонт систем оперативного постоянного тока</t>
  </si>
  <si>
    <t>084-0002572</t>
  </si>
  <si>
    <t>Ремонт систем переменного тока (ремонт щитов собственных нужд)</t>
  </si>
  <si>
    <t xml:space="preserve">Ремонт шитов собственных нужд  ПС 35-220кВ </t>
  </si>
  <si>
    <t>084-0002573</t>
  </si>
  <si>
    <t>Ремонт заземляющих устройств ПС 35-220кВ с последующей диагностикой</t>
  </si>
  <si>
    <t>084-0002575</t>
  </si>
  <si>
    <t>Расчистка  трасс ВЛ 6-10 кВ от ДКР с утилизацией</t>
  </si>
  <si>
    <t xml:space="preserve">Расчистка просек ВЛ 6-10кВ от ДКР </t>
  </si>
  <si>
    <t>084-0002577</t>
  </si>
  <si>
    <t>ВЭС/сл.РЗА</t>
  </si>
  <si>
    <t xml:space="preserve"> Ремонт РЗА</t>
  </si>
  <si>
    <t xml:space="preserve"> Ремонт устройств РЗА</t>
  </si>
  <si>
    <t>084-0002579</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Коломенском, Зарайском, Озерском, Воскресенском, Луховицком РЭС 
(КЗО)</t>
  </si>
  <si>
    <t>084-0002580</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Ногинском,  Павлово-Посадском, Балашихинском, Щелковском РЭС (НЗО)</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Ногинском,  Павлово-Посадском, Балашихинском, Щелковском РЭС 
(НЗО)</t>
  </si>
  <si>
    <t>084-0002581</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Шатурском,  Егорьевском, Орехово-Зуевском РЭС (ШЗО)</t>
  </si>
  <si>
    <t>Ремонт кровли; ремонт отмосток; ремонт фасада; ремонт инженерных сетей; ремонт строительной части зданий: здания и сооружения ПС 35-220 кВ, здания и сооружения хозяйственного назначения, здания ЗТП (РП) в Шатурском,  Егорьевском, Орехово-Зуевском РЭС 
(ШЗО)</t>
  </si>
  <si>
    <t>084-0002584</t>
  </si>
  <si>
    <t>Ремонт  грузоподъемных машин и механизмов</t>
  </si>
  <si>
    <t>084-0002585</t>
  </si>
  <si>
    <t>Ремонт автоподъемников, автовышек</t>
  </si>
  <si>
    <t>084-0002586</t>
  </si>
  <si>
    <t>Ремонт автотранспорта и спец.техники (Ремонт бурильных машин)</t>
  </si>
  <si>
    <t>Ремонт бурильных машин</t>
  </si>
  <si>
    <t>084-0002590</t>
  </si>
  <si>
    <t>Техническое освидетельствование ПС 35-220кВ (электрооборудования на ПС ВЭС)</t>
  </si>
  <si>
    <t>Техническое освидетельствование ПС 35-220кВ</t>
  </si>
  <si>
    <t xml:space="preserve">Техническое освидетельствование электрооборудования ПС </t>
  </si>
  <si>
    <t>084-0002593</t>
  </si>
  <si>
    <t>Техническое обслуживание аккумуляторных батарей ПС</t>
  </si>
  <si>
    <t>Техническое обслуживание аккумуляторных батарей и зарядных устройств к ним</t>
  </si>
  <si>
    <t>Техническое обслуживание аккумуляторных батарей</t>
  </si>
  <si>
    <t>46204                                           46243                                46259</t>
  </si>
  <si>
    <t>Балашихинский район                                 Орехово-Зуевский район                         Щелковский район</t>
  </si>
  <si>
    <t>084-0002601</t>
  </si>
  <si>
    <t>Техническое освидетельствование                   ВЛ 35-220кВ</t>
  </si>
  <si>
    <t>084-0002603</t>
  </si>
  <si>
    <t>Техническое обслуживание зарядных устройств аккумуляторных батарей (Техническое обслуживание ВАЗП)</t>
  </si>
  <si>
    <t>Техническое обслуживание ВАЗП</t>
  </si>
  <si>
    <t>084-0002605</t>
  </si>
  <si>
    <t>Комплексная диагностика заземляющих устройств с учетом ЭМС на ПС:62,97,89,136,29,113,694,761,744,819,1,340</t>
  </si>
  <si>
    <t xml:space="preserve">Комплексная диагностика заземляющих устройств с учетом ЭМС </t>
  </si>
  <si>
    <t>Обследование заземляющих устройств ПС с учетом ЭМС</t>
  </si>
  <si>
    <t xml:space="preserve">46206                    46212                 46216                46222                   46230                  46239                                46243                46245                46257         </t>
  </si>
  <si>
    <t xml:space="preserve">    Воскресенский район     Егорьевский район         Зарайский район           Коломенский район            Луховийкий район            Ногинский район                         Орехово-Зуевский район           Павлово-Посадский район               Шатурский район               </t>
  </si>
  <si>
    <t>084-0002607</t>
  </si>
  <si>
    <t>Техническое освидетельствование оборудования распредсетей (ТП, РП и др.); Техническое освидетельствование ВЛ 0,4-20 кВ; Освидетельствование кабельных линий</t>
  </si>
  <si>
    <t>Техническое освидетельствование оборудования РС 6-10кВ</t>
  </si>
  <si>
    <t>Определение технического состояния строительных конструкций зданий и сооружений; разработка технической документации</t>
  </si>
  <si>
    <t>084-0002611</t>
  </si>
  <si>
    <t>084-0002535</t>
  </si>
  <si>
    <t>ВЭС СлМ</t>
  </si>
  <si>
    <t>Поверка и калибровка средств измерений (ВЭС)</t>
  </si>
  <si>
    <t>сметный расчёт (Прейскурант ОРГРЭС)</t>
  </si>
  <si>
    <t>Поверка и калибровка средств измерений</t>
  </si>
  <si>
    <t>Московская Область</t>
  </si>
  <si>
    <t>084-0002539</t>
  </si>
  <si>
    <t>ВЭС/ОРО</t>
  </si>
  <si>
    <t> 45.21, 70185581</t>
  </si>
  <si>
    <t>Осуществление оперативного реагирования и технического обслуживания  систем тревожной сигнализации на объектах ВЭС</t>
  </si>
  <si>
    <t>оказание услуг</t>
  </si>
  <si>
    <t xml:space="preserve"> чел/ч</t>
  </si>
  <si>
    <t>084-0002547</t>
  </si>
  <si>
    <t>ВЭС/СПБ</t>
  </si>
  <si>
    <t>085-0004108</t>
  </si>
  <si>
    <t>МКС  (УОР)</t>
  </si>
  <si>
    <t>Благоустройство территории после ремонта КЛ: объекты МКС - филиала ОАО "МОЭСК"</t>
  </si>
  <si>
    <t>Восстановление дорожн.покрытия и блугоустр. терр-и</t>
  </si>
  <si>
    <t>Приказ ОАО "МОЭСК" №848 от 22.08.2013; смета</t>
  </si>
  <si>
    <t>Выполнение работ по благоустройству мест разрытий после аварийных ремонтов КЛ в округах МКС</t>
  </si>
  <si>
    <t>соблюдение требований ТЗ</t>
  </si>
  <si>
    <t>085-0004111</t>
  </si>
  <si>
    <t>МКС (УОР)</t>
  </si>
  <si>
    <t>Работа по закладке труб методом ГНБ: объекты МКС - филиала ОАО "МОЭСК"</t>
  </si>
  <si>
    <t>Выполнение работ по закладке труб методом ГНБ</t>
  </si>
  <si>
    <t>Ремонт КЛ 0.4-20 кВ</t>
  </si>
  <si>
    <t>085-0003576</t>
  </si>
  <si>
    <t>МКС (СТЭЭ)</t>
  </si>
  <si>
    <t>3115130        3115131</t>
  </si>
  <si>
    <t>Ремонт силовых трансформаторов 6-20 кВ</t>
  </si>
  <si>
    <t>ремонт силовых трансфоматоров 35-220кВ и 6-20кВ</t>
  </si>
  <si>
    <t xml:space="preserve">ремонт силовых трансформаторов </t>
  </si>
  <si>
    <t>085-0003545</t>
  </si>
  <si>
    <t>Ремонт строительной части кабельных тонелей (коллекторов), ремонт кабельных колодцев.</t>
  </si>
  <si>
    <t>ремонт коллекторов</t>
  </si>
  <si>
    <t>Требования указаны в тех. заданиях</t>
  </si>
  <si>
    <t>п.м.</t>
  </si>
  <si>
    <t>085-0003546</t>
  </si>
  <si>
    <t>Ремонт фасадов ТП, РП по предписаниям АТИ - все округа на 2014г.</t>
  </si>
  <si>
    <t>ремонт зданий и сооружений</t>
  </si>
  <si>
    <t>Ремонт  фасадов ТП, РП по предписаниям АТИ- все округа на 2014г.</t>
  </si>
  <si>
    <t>085-0003547</t>
  </si>
  <si>
    <t>Ремонт строительной части ТП, РП.</t>
  </si>
  <si>
    <t>085-0003548</t>
  </si>
  <si>
    <t xml:space="preserve">Изготовление и установка (замена) метал. дверей ТП, РП </t>
  </si>
  <si>
    <t>085-0003549</t>
  </si>
  <si>
    <t xml:space="preserve">Ремонт мет. кровель ТП, РП с заменой несущих конструкций </t>
  </si>
  <si>
    <t>085-0003550</t>
  </si>
  <si>
    <t>45.44                             45.22</t>
  </si>
  <si>
    <t>Ремонт мягкой, металлической кровли зданий, ремонт и покраска фасадов  зданий с герметизацией межпанельных швов, с заменой окон и витражей  административно-производственных зданий.</t>
  </si>
  <si>
    <t>085-0003551</t>
  </si>
  <si>
    <t>45.4</t>
  </si>
  <si>
    <t>Внутренний ремонт помещений административно- производственных зданий</t>
  </si>
  <si>
    <t>Внутренний ремонт помещений зданий</t>
  </si>
  <si>
    <t>объект</t>
  </si>
  <si>
    <t>085-0003552</t>
  </si>
  <si>
    <t>45.33</t>
  </si>
  <si>
    <t xml:space="preserve">Ремонт систем отопления, ХВС, ГВС, канализации и вентиляции зданий </t>
  </si>
  <si>
    <t>085-0003554</t>
  </si>
  <si>
    <t xml:space="preserve">Ремонт ситем ОПС </t>
  </si>
  <si>
    <t>ремонт пож. охр-й сигнализации и сис-мы видеонаблюдения</t>
  </si>
  <si>
    <t>085-0003555</t>
  </si>
  <si>
    <t>45.34</t>
  </si>
  <si>
    <t>Охранные мероприятия - ремонт ворот, дверей зданий, проходных, заборов, восстановление колючей проволоки ограждения территории районов и служб.</t>
  </si>
  <si>
    <t>ремонт ограждений</t>
  </si>
  <si>
    <t>085-0003556</t>
  </si>
  <si>
    <t>45.23</t>
  </si>
  <si>
    <t>Асфальтировка дорожных покрытий территорий районов и служб</t>
  </si>
  <si>
    <t>восстановление дорож. покрытия и благоустр. территории</t>
  </si>
  <si>
    <t xml:space="preserve">Город Москва столица Российской Федерации город федерального значения </t>
  </si>
  <si>
    <t>085-0003604</t>
  </si>
  <si>
    <t>Ремонт полок в коллекторах ГУП Москоллектор для КЛ Общества</t>
  </si>
  <si>
    <t>085-0003605</t>
  </si>
  <si>
    <t>Работы по покрытию ОЗС кабелей, проложенных в коллекторах и эксплуатируемых Обществом</t>
  </si>
  <si>
    <t>огнезащитное покрытие электрических кабелей</t>
  </si>
  <si>
    <t>085-0003557</t>
  </si>
  <si>
    <t>Техническое обслуживание инженерного оборудования коллекторов, подводных кабельных переходов и наладка электрооборудования в кабельных коллекторах- все округа на 2014г..</t>
  </si>
  <si>
    <t>ТО инженерного оборудования коллекторов, подводных кабельных переходов</t>
  </si>
  <si>
    <t>085-0003558</t>
  </si>
  <si>
    <t>Техническое обслуживание автоматики бойлеров и узлов учета потребляемого тепла зданий, техническое обслуживание  оборудования вент. систем в зданиях - все округа на 2014г.</t>
  </si>
  <si>
    <t>ТО автоматики бойлеров</t>
  </si>
  <si>
    <t>085-0003559</t>
  </si>
  <si>
    <t xml:space="preserve">Прочистка вентканалов, замена фильтров </t>
  </si>
  <si>
    <t>ТО систем приточно-вытяжной автоматики зданий</t>
  </si>
  <si>
    <t>085-0003560</t>
  </si>
  <si>
    <t>Промывка систем отопления зданий, подготовка зданий к отопительному сезону 2014-2015гг. - все округа</t>
  </si>
  <si>
    <t>техническое обслуживание инженерных систем</t>
  </si>
  <si>
    <t>085-0003561</t>
  </si>
  <si>
    <t>45.25</t>
  </si>
  <si>
    <t>Комплексное обследование и паспортизация строительной части ТП, РП</t>
  </si>
  <si>
    <t>обследование строительной части ТП, РП</t>
  </si>
  <si>
    <t>085-0003567</t>
  </si>
  <si>
    <t>Комплексное обследование зданий</t>
  </si>
  <si>
    <t xml:space="preserve">обследование строительных конструкций зданий </t>
  </si>
  <si>
    <t>085-0003563</t>
  </si>
  <si>
    <t>Комплексное обследование строительных конструкций кабельных коллекторов</t>
  </si>
  <si>
    <t>комплексное обследование  коллекторов</t>
  </si>
  <si>
    <t>Комплексное обследование кабельных коллекторов</t>
  </si>
  <si>
    <t>085-0003566</t>
  </si>
  <si>
    <t>Комплексное обследование и паспортизация кабельных смотровых колодцев - все районы</t>
  </si>
  <si>
    <t>085-0003564</t>
  </si>
  <si>
    <t>Обслуживание оборудования управления доступом на 2014г.</t>
  </si>
  <si>
    <t>ТО оборудования управления доступом</t>
  </si>
  <si>
    <t>085-0003565</t>
  </si>
  <si>
    <t>Выполнение   работ по обслуживанию административно-производственных зданий</t>
  </si>
  <si>
    <t>Обслуживание административно-производственных зданий</t>
  </si>
  <si>
    <t>085-0003568</t>
  </si>
  <si>
    <t>Техническое обслуживание инженерных систем помещений СДТУ</t>
  </si>
  <si>
    <t>085-0004063</t>
  </si>
  <si>
    <t>МКС (СМ)</t>
  </si>
  <si>
    <t>74.20.42</t>
  </si>
  <si>
    <t xml:space="preserve">Поверка и калибровка СИ аккредитованным юридическим лицом или индивидуальным предпринимателем </t>
  </si>
  <si>
    <t>услуги по поверке и калибровке</t>
  </si>
  <si>
    <t>проведение работ (оказание услуг) по поверке (калибровке, аттестации испытательного оборудования) средств измерений</t>
  </si>
  <si>
    <t>500</t>
  </si>
  <si>
    <t>085-0004047</t>
  </si>
  <si>
    <t>МКС (СИИ)</t>
  </si>
  <si>
    <t xml:space="preserve">Техническое обслуживание электротехнических лабораторий производства холдинга «Seba КМТ» </t>
  </si>
  <si>
    <t>Техническое обслуживание электротехнических лабораторий</t>
  </si>
  <si>
    <t xml:space="preserve">Расчет стоимости </t>
  </si>
  <si>
    <t>в соответствии ТЗ</t>
  </si>
  <si>
    <t>085-0003954</t>
  </si>
  <si>
    <t>МКС (ОПБ)</t>
  </si>
  <si>
    <t>Техническое обслуживание пассажирских и грузовых лифтов МКС-филиала ОАО "МОЭСК"</t>
  </si>
  <si>
    <t>ТО пассажирских и грузовых лифтов</t>
  </si>
  <si>
    <t>Техническое обслуживание лифтов</t>
  </si>
  <si>
    <t>064-0001294</t>
  </si>
  <si>
    <t>ЦЭС/Управление СЛЭП</t>
  </si>
  <si>
    <t>Обрезка боковых деревьев в охранных зонах ЛЭП ЦЭС</t>
  </si>
  <si>
    <t>064-0001284</t>
  </si>
  <si>
    <t>Техническое освидетельствование  ВЛ 35-220 кВ</t>
  </si>
  <si>
    <t>064-0001331</t>
  </si>
  <si>
    <t>Техническое обслуживание системы пожаротушения на ПС ЦЭС</t>
  </si>
  <si>
    <t>Техническое обслуживание системы пожаротушения</t>
  </si>
  <si>
    <t>064-0001330</t>
  </si>
  <si>
    <t>064-0001324</t>
  </si>
  <si>
    <t>Огнезащитное покрытие электрических кабелей на ПС ЦЭС</t>
  </si>
  <si>
    <t>Огнезащитное покрытие электрических кабелей</t>
  </si>
  <si>
    <t>Работы</t>
  </si>
  <si>
    <t>064-0001292</t>
  </si>
  <si>
    <t>Техническое освидетельствование ПС 35-220 кВ: ПС ЦЭС</t>
  </si>
  <si>
    <t>064-0001275</t>
  </si>
  <si>
    <t>Обслуживание очистных сооружений</t>
  </si>
  <si>
    <t>020105140702</t>
  </si>
  <si>
    <t>Коммунальные услуги</t>
  </si>
  <si>
    <t>Прочистка канализации и откачка маслосборников на ПС ЦЭС (рамочное соглашение)</t>
  </si>
  <si>
    <t>064-0001288</t>
  </si>
  <si>
    <t>Техническое обслуживание зданий, инженерных сетей ЦЭС (рамочное соглашение)</t>
  </si>
  <si>
    <t>Эксплуатация</t>
  </si>
  <si>
    <t>064-0001305</t>
  </si>
  <si>
    <t>Промывка гравийной засыпки маслоприемника: ПС ЦЭС</t>
  </si>
  <si>
    <t>062-0006671</t>
  </si>
  <si>
    <t>ИА/Управление ТОиР</t>
  </si>
  <si>
    <t>Антикоррозийное покрытие опор ВЛ 6-220 кВ</t>
  </si>
  <si>
    <t>Антикоррозийное покрытие опор 6 -220 кВ</t>
  </si>
  <si>
    <t>Антикоррозийное покрытие опор ВЛ 35-220 кВ</t>
  </si>
  <si>
    <t>062-0006751</t>
  </si>
  <si>
    <t xml:space="preserve">Выполнение неотложных и аварийно-восстановительных работ по ремонту электротехнического оборудования подстанций для нужд филиалов ОАО "МОЭСК" (с целью заключения рамочных договоров) </t>
  </si>
  <si>
    <t xml:space="preserve">Аварийно-восстановительные работы </t>
  </si>
  <si>
    <t xml:space="preserve">Техническое обследование силовых трансформторов </t>
  </si>
  <si>
    <t>ЗЭС/Служба ПС</t>
  </si>
  <si>
    <t>062-0006733</t>
  </si>
  <si>
    <t xml:space="preserve">Аварийно-восстановительные работы на КЛ </t>
  </si>
  <si>
    <t>062-0006672</t>
  </si>
  <si>
    <t>Неотложные и аварийно-восстановительные работы на кабельных ЛЭП 0,4 - 6 - 10 кВ в 2014-2015гг (для заключения рамочных договоров)</t>
  </si>
  <si>
    <t>ЗЭС/СРС</t>
  </si>
  <si>
    <t>062-0005929</t>
  </si>
  <si>
    <t xml:space="preserve">Ремонт зданий и сооружений </t>
  </si>
  <si>
    <t>038-0000499</t>
  </si>
  <si>
    <t>Проведение испытаний по обследованию оболочек и изоляции маслонаполненных и полиэтиленовых кабелей</t>
  </si>
  <si>
    <t>Обсл. оболочек из-ции маслонаполн. и полиэтил. каб</t>
  </si>
  <si>
    <t>Положение №155 от 30.12.2011,п.11.1.3</t>
  </si>
  <si>
    <t>ОАО "ВНИИ КП"</t>
  </si>
  <si>
    <t xml:space="preserve">Проведение испытаний и обследование оболочек и изоляции кабелей </t>
  </si>
  <si>
    <t>064-0001287</t>
  </si>
  <si>
    <t>Обслуживание кондиционеров на ПС и Административных зданиях ЦЭС</t>
  </si>
  <si>
    <t>Техническое обслуживание  кондиционеров</t>
  </si>
  <si>
    <t>020105140301</t>
  </si>
  <si>
    <t>064-0001300</t>
  </si>
  <si>
    <t>74.70.3</t>
  </si>
  <si>
    <t>064-0001290</t>
  </si>
  <si>
    <t>Обслуживание тепловых пунктов и узлов учета тепловой энергии</t>
  </si>
  <si>
    <t>Тех. обслуживание теплотехнического оборудования</t>
  </si>
  <si>
    <t>Обслуживание тепловых пунктов</t>
  </si>
  <si>
    <t>064-0001295</t>
  </si>
  <si>
    <t>Аварийно-восстановительные и неотложные работы по зданиям и сооружениям (рамочное соглашение)</t>
  </si>
  <si>
    <t>064-0001297</t>
  </si>
  <si>
    <t>Ремонт зданий и сооружений на ПС ЦЭС</t>
  </si>
  <si>
    <t>064-0001342</t>
  </si>
  <si>
    <t>Капитальный ремонт внутреннего и наружного освещения, отопления и систем вентиляции на ПС ЦЭС</t>
  </si>
  <si>
    <t>Ремонт инженерных сетей</t>
  </si>
  <si>
    <t>064-0001341</t>
  </si>
  <si>
    <t>Капитальный ремонт систем переменного и постоянного тока с заменой отдельных элементов на ПС ЦЭС</t>
  </si>
  <si>
    <t>064-0001343</t>
  </si>
  <si>
    <t>Неотложные и аварийно- восстановительные работы  по ремонту элегазового оборудования (рамочное соглашение)</t>
  </si>
  <si>
    <t>Ремонт РУ 35-220 кВ с заменой элементов</t>
  </si>
  <si>
    <t>064-0001344</t>
  </si>
  <si>
    <t>Ремонт ЗРУ 35-110-220 кВ на ПС ЦЭС</t>
  </si>
  <si>
    <t>Ремонт ЗРУ</t>
  </si>
  <si>
    <t>064-0001345</t>
  </si>
  <si>
    <t>Ремонт воздушных выключателей 35-220 кВ на ПС ЦЭС</t>
  </si>
  <si>
    <t>Ремонт воздушных выключателей 110-220 кВ</t>
  </si>
  <si>
    <t>ЗАО "ЭнергоГлавСтрой"</t>
  </si>
  <si>
    <t>064-0001346</t>
  </si>
  <si>
    <t>Ремонт компрессоров на ПС ЦЭС</t>
  </si>
  <si>
    <t>Ремонт компрессоров</t>
  </si>
  <si>
    <t>064-0001347</t>
  </si>
  <si>
    <t>Капитальный ремонт зазаемляющих устройств на ПС ЦЭС</t>
  </si>
  <si>
    <t>Ремонт контура заземления на ПС ЦЭС</t>
  </si>
  <si>
    <t>064-0001348</t>
  </si>
  <si>
    <t>Ремонт системы автоматики ДГР на ПС ЦЭС</t>
  </si>
  <si>
    <t>064-0001336</t>
  </si>
  <si>
    <t>ЦЭС/Служба метрологии</t>
  </si>
  <si>
    <t>74.20.4</t>
  </si>
  <si>
    <t>Поверка средств измерений аккредитованным юридическим лицомили индивидуальным предпринимателем по 27, 28, 30, 31,32,34 -ому кодам видов измерений,принадлежащих Центральным электрическим сетям - филиалу ОАО "МОЭСК"</t>
  </si>
  <si>
    <t>33.20.9</t>
  </si>
  <si>
    <t>064-0001309</t>
  </si>
  <si>
    <t>Ремонт систем гарантированного питания устройств телемеханики</t>
  </si>
  <si>
    <t>064-0001310</t>
  </si>
  <si>
    <t>Ремонт цепей и преобразователей телеизмерений</t>
  </si>
  <si>
    <t>064-0001351</t>
  </si>
  <si>
    <t>Капитальный ремонт кабельных линий связи и телефонной канализации для нужд ЦЭС в 2014 году</t>
  </si>
  <si>
    <t>Ремонт СДТУ</t>
  </si>
  <si>
    <t>062-0006686</t>
  </si>
  <si>
    <t>ИА/служба промышленной безопасности ИА ОАО "МОЭСК"</t>
  </si>
  <si>
    <t>Обследование и эксплуатационное сопровождение приборов безопасности, электрооборудования и обслуживания блоков регистрации параметров работы грузоподъемных машин, принадлежащих филиалам ОАО "МОЭСК</t>
  </si>
  <si>
    <t>Обследование грузоподъемной техники и эксплуатационное сопровождение приборов безопасности, электрооборудования и обслуживания блоков регистрации параметров работы грузоподъемных машин, принадлежащих филиалам ОАО "МОЭСК"</t>
  </si>
  <si>
    <t>45296559000</t>
  </si>
  <si>
    <t>064-0001380</t>
  </si>
  <si>
    <t>Ремонт пож., охр-й сигнализации и сис-мы видеонабл</t>
  </si>
  <si>
    <t>038-0000528</t>
  </si>
  <si>
    <t>Раскопка и засыпка котлованов, ремонт асфальтовых покрытий и озеленение после проведения ремонтных работ на КЛ 110-220кВ</t>
  </si>
  <si>
    <t>Раскопка и засыпка котлованов, благоустройство тер.</t>
  </si>
  <si>
    <t>Раскопка и засыпка котлованов</t>
  </si>
  <si>
    <t>038-0000529</t>
  </si>
  <si>
    <t>Капитальный ремонт вспомогательного оборудования и системы водоудаления  кабельных сооружений</t>
  </si>
  <si>
    <t>Ремонт вспомогательного оборудования и системы водоудаления  кабельных сооружений</t>
  </si>
  <si>
    <t>Ремонт коллекторов</t>
  </si>
  <si>
    <t>038-0000533</t>
  </si>
  <si>
    <t>Капитальный ремонт строительной части соединительных  колодцев</t>
  </si>
  <si>
    <t>Ремонт строительной части соединительных  колодцев</t>
  </si>
  <si>
    <t>038-0000534</t>
  </si>
  <si>
    <t>Капитальный ремонт системы бесперебойного питания аппаратуры связи</t>
  </si>
  <si>
    <t>Ремонт системы бесперебойного питания аппаратуры связи</t>
  </si>
  <si>
    <t>038-0000535</t>
  </si>
  <si>
    <t>Капитальный ремонт систем пожарно- охранной сигнализации коллекторов</t>
  </si>
  <si>
    <t>ремонт охранно-пожарной сигнализации и системы видеонаблюдения</t>
  </si>
  <si>
    <t>Ремонт систем пожарно- охранной сигнализации коллекторов</t>
  </si>
  <si>
    <t>038-0000541</t>
  </si>
  <si>
    <t>Покрытие кабеля огнезащитной пастой. Установка огнеупорных перегородок между цепями КЛ.</t>
  </si>
  <si>
    <t>Покрытие кабеля огнезащитной пастой</t>
  </si>
  <si>
    <t>038-0000542</t>
  </si>
  <si>
    <t>Капитальный ремонт системы электроснабжения собственных нужд в сооружениях КЛ ВД</t>
  </si>
  <si>
    <t>Капитальный ремонт системы электроснабжения в сооружениях КЛВД</t>
  </si>
  <si>
    <t>038-0000536</t>
  </si>
  <si>
    <t>Ремонт емкостей подземного маслохранилища РПБ по адресу ул. Подольских Курсантов д.9а</t>
  </si>
  <si>
    <t>Ремонт емкостей подземного маслохранилища</t>
  </si>
  <si>
    <t>038-0000543</t>
  </si>
  <si>
    <t>Ремонт системы теплоснабжения  и водоснабжения на ПБ</t>
  </si>
  <si>
    <t>038-0000537</t>
  </si>
  <si>
    <t>Капитальный ремонт помещений ПБ</t>
  </si>
  <si>
    <t>038-0000538</t>
  </si>
  <si>
    <t>Ремонт кровли и фасадов ПБ</t>
  </si>
  <si>
    <t>038-0000539</t>
  </si>
  <si>
    <t>Ремонт территорий ПБ</t>
  </si>
  <si>
    <t>038-0000540</t>
  </si>
  <si>
    <t>Ремонт КЛ 110кВ Автозаводская-Южная</t>
  </si>
  <si>
    <t>038-0000491</t>
  </si>
  <si>
    <t>Техническое обслуживание охранной сигнализации; пожарной сигнализации; системы оповещения и управления эвакуацией; системы порошкового пожаротушения</t>
  </si>
  <si>
    <t>ТО охранной сигнализации</t>
  </si>
  <si>
    <t>038-0000492</t>
  </si>
  <si>
    <t>ВКС/СЭЗиС</t>
  </si>
  <si>
    <t>45.21.4</t>
  </si>
  <si>
    <t>Определение технического состояния строительных конструкций зданий и кабельных сооружений</t>
  </si>
  <si>
    <t>Технич.освидет.(обслед-е) кабельных зданий и соор.</t>
  </si>
  <si>
    <t>Определение технического состояния зданий и кабельных сооружений</t>
  </si>
  <si>
    <t>038-0000493</t>
  </si>
  <si>
    <t>ВКС/СКТ</t>
  </si>
  <si>
    <t>31.30</t>
  </si>
  <si>
    <t>Освидетельствование кабельных линий 110 - 220 кВ</t>
  </si>
  <si>
    <t>Освидетельствование кабельных линий</t>
  </si>
  <si>
    <t>038-0000494</t>
  </si>
  <si>
    <t>Техническое обслуживание пассажирских и грузовых лифтов (ул. Н. Красносельская д. 6 стр. 1, Волгоградский проспект д. 43а)</t>
  </si>
  <si>
    <t>038-0000513</t>
  </si>
  <si>
    <t>Техническое обслуживание инженерно - технических средств охраны; систем охранного видеонаблюдения</t>
  </si>
  <si>
    <t>ТО ИТСО</t>
  </si>
  <si>
    <t>038-0000515</t>
  </si>
  <si>
    <t xml:space="preserve">Техническое обслуживание теплотехнического оборудования: ИТП, систем КИПиА, коммерческих узлов тепловой энергии ( ул. Рябиновая д.47а,  Кронштадтский  бульвар д. 35,  ул.Дорожная д.13а, Волгоградский проспект д. 43а,  ул. Нижняя Красносельская д. 6 стр.1.)
</t>
  </si>
  <si>
    <t>ТО теплотехнического оборудования</t>
  </si>
  <si>
    <t>082-0005105</t>
  </si>
  <si>
    <t>Расчистка трасс ВЛ 0,4-220 кВ от ДКР с утилизацией (ЮЭС)</t>
  </si>
  <si>
    <t>Расчистка трасс ВЛ</t>
  </si>
  <si>
    <t>152.66га (13 линий)</t>
  </si>
  <si>
    <t>082-0005107</t>
  </si>
  <si>
    <t>40.10.6</t>
  </si>
  <si>
    <t>Ремонт ВЛ 35-220 кВ (ЮЭС)</t>
  </si>
  <si>
    <t>3.6 км</t>
  </si>
  <si>
    <t>082-0005106</t>
  </si>
  <si>
    <t>40.10.8</t>
  </si>
  <si>
    <t>Ремонт оборудования ОРУ 35-220 кВ: система компенсации емкостных токов 6-35 кВ (ЮЭС)</t>
  </si>
  <si>
    <t>8 ПС</t>
  </si>
  <si>
    <t>082-0005108</t>
  </si>
  <si>
    <t>40.10.9</t>
  </si>
  <si>
    <t>Ремонт контура заземления ПС (ЮЭС)</t>
  </si>
  <si>
    <t>16 ПС</t>
  </si>
  <si>
    <t>082-0005109</t>
  </si>
  <si>
    <t>40.10.10</t>
  </si>
  <si>
    <t>Ремонт выключателей</t>
  </si>
  <si>
    <t>32 шт</t>
  </si>
  <si>
    <t>082-0005110</t>
  </si>
  <si>
    <t>Ремонт систем пожаротушения (ЮЭС)</t>
  </si>
  <si>
    <t>Ремонт систем пожаротушения</t>
  </si>
  <si>
    <t xml:space="preserve"> 5 сист.</t>
  </si>
  <si>
    <t>082-0005112</t>
  </si>
  <si>
    <t>40.10.13</t>
  </si>
  <si>
    <t>Ремонт оборудования ОРУ 35-220 кВ: электромагнитная блокировка (ЮЭС), освещение ПС, система вентиляции ПС (ЮЭС)</t>
  </si>
  <si>
    <t>6 шт, 2ПС</t>
  </si>
  <si>
    <t>40.10.14</t>
  </si>
  <si>
    <t>5 ПС</t>
  </si>
  <si>
    <t>082-0005114</t>
  </si>
  <si>
    <t>40.10.15</t>
  </si>
  <si>
    <t>Ремонт аккумуляторных батарей, ремонт систем переменного тока (ЮЭС)</t>
  </si>
  <si>
    <t xml:space="preserve">Ремонт аккумуляторных батарей </t>
  </si>
  <si>
    <t>082-0005117</t>
  </si>
  <si>
    <t>40.10.18</t>
  </si>
  <si>
    <t>Ремонт ВЛ 0,4-10 кВ (ЮЭС)</t>
  </si>
  <si>
    <t>292.71 км</t>
  </si>
  <si>
    <t>082-0005120</t>
  </si>
  <si>
    <t>40.10.21</t>
  </si>
  <si>
    <t>Ремонт кабельных линий связи (ЮЭС)</t>
  </si>
  <si>
    <t>Ремонт кабельных линий связи</t>
  </si>
  <si>
    <t>082-0005121</t>
  </si>
  <si>
    <t>40.10.22</t>
  </si>
  <si>
    <t>Ремонт высокочастотного оборудования телемеханики и связи: ВЧ посты (ЮЭС)</t>
  </si>
  <si>
    <t>Ремонт высокочастотного оборудования телемеханики и связи</t>
  </si>
  <si>
    <t>082-0005122</t>
  </si>
  <si>
    <t>40.10.23</t>
  </si>
  <si>
    <t>Ремонт пожарной сигнализации (ЮЭС)</t>
  </si>
  <si>
    <t>Ремонт пожарной сигнализации</t>
  </si>
  <si>
    <t>082-0005123</t>
  </si>
  <si>
    <t>Ремонт грузоподъемных машин и механизмов (ЮЭС)</t>
  </si>
  <si>
    <t>Ремонт грузоподъемных машин и механизмов</t>
  </si>
  <si>
    <t>082-0005125</t>
  </si>
  <si>
    <t>40.10.26</t>
  </si>
  <si>
    <t xml:space="preserve">Ремонт строительной части зданий: Ремонт электрокотельных ЮЭС, Центральный склад, База СЭЗиС, База ПРЭС ,                                                                                                                                                                        Центральный гараж, База СРЭС,База ДРЭС (ЮЭС) </t>
  </si>
  <si>
    <t>6 объектов</t>
  </si>
  <si>
    <t>082-0005126</t>
  </si>
  <si>
    <t>40.10.27</t>
  </si>
  <si>
    <t>Ремонт сооружений: Ремонт асфальтобетонного покрытия территорий (ЮЭС)</t>
  </si>
  <si>
    <t>3 объекта</t>
  </si>
  <si>
    <t>082-0005127</t>
  </si>
  <si>
    <t>40.10.28</t>
  </si>
  <si>
    <t xml:space="preserve">Ремонт строительной части ОРУ: маслоприемников; порталов; фундаментов оборудования, кабельных каналов (ЮЭС) </t>
  </si>
  <si>
    <t>Ремонт ОРУ 35-220 кВ</t>
  </si>
  <si>
    <t>7 объект</t>
  </si>
  <si>
    <t>082-0005129</t>
  </si>
  <si>
    <t>40.10.30</t>
  </si>
  <si>
    <t>Неотложные ремонтные работы по зданиям и сооружениям (ЮЭС)</t>
  </si>
  <si>
    <t>082-0005131</t>
  </si>
  <si>
    <t>Ремонт системы телемеханики ПС (ЮЭС)</t>
  </si>
  <si>
    <t>Ремонт систем телемеханики</t>
  </si>
  <si>
    <t>2 ПС</t>
  </si>
  <si>
    <t>082-0005181</t>
  </si>
  <si>
    <t>Техническое обслуживание аккумуляторных батарей, зарядных устройств аккумуляторных батарей,  оборудования системы оперативного постоянного тока ПС (ЮЭС)</t>
  </si>
  <si>
    <t>Обслуживание производственных помещений</t>
  </si>
  <si>
    <t>91 шт</t>
  </si>
  <si>
    <t>082-0005183</t>
  </si>
  <si>
    <t>Техническое обслуживание приводов переключающих устройств РПН (ЮЭС)</t>
  </si>
  <si>
    <t>Техническое обслуживание приводов переключающих устройств РПН</t>
  </si>
  <si>
    <t>71  шт</t>
  </si>
  <si>
    <t>082-0005184</t>
  </si>
  <si>
    <t>Техническое обслуживание инженерных сетей: система вентиляции, техническое обслуживание собственных нужд ПС  (ЮЭС)</t>
  </si>
  <si>
    <t>13 шт</t>
  </si>
  <si>
    <t>082-0005185</t>
  </si>
  <si>
    <t>Техническое обслуживание БСК (ЮЭС)</t>
  </si>
  <si>
    <t>Техническое обслуживание БСК</t>
  </si>
  <si>
    <t>082-0005186</t>
  </si>
  <si>
    <t>Обработка территорий подстанций средствами против растительности  (ЮЭС)</t>
  </si>
  <si>
    <t>Обработка средствами против растительности территории</t>
  </si>
  <si>
    <t>Обработка средствами против растительности территории (ЮЭС)</t>
  </si>
  <si>
    <t>111 ПС</t>
  </si>
  <si>
    <t>082-0005187</t>
  </si>
  <si>
    <t>Промывка гравийной засыпки маслоприемника: ПС 182, 617, 480, 175,605; Промывка системы охлаждения ПС   (ЮЭС)</t>
  </si>
  <si>
    <t>082-0005188</t>
  </si>
  <si>
    <t xml:space="preserve">Техническое обслуживание компрессоров воздушных выключателей на ПС 2  </t>
  </si>
  <si>
    <t>Техническое обслуживание компрессоров воздушных выключателей</t>
  </si>
  <si>
    <t>28 осмотров</t>
  </si>
  <si>
    <t>082-0005190</t>
  </si>
  <si>
    <t>Диагностика заземляющих устройств ПС</t>
  </si>
  <si>
    <t>10 шт</t>
  </si>
  <si>
    <t>082-0005192</t>
  </si>
  <si>
    <t>Проведение  анализа электролита из работающих аккумуляторных батарей (ЮЭС)</t>
  </si>
  <si>
    <t>Проведение  анализа электролита из работающих аккумуляторных батарей</t>
  </si>
  <si>
    <t>прчие услуги производственного характера</t>
  </si>
  <si>
    <t>450 анализов</t>
  </si>
  <si>
    <t>082-0005200</t>
  </si>
  <si>
    <t>Техническое освидетельствование ВЛ 0,4-220 кВ и ПС 35-220 кВ(ЮЭС)</t>
  </si>
  <si>
    <t>Техническое освидетельствование ВЛ</t>
  </si>
  <si>
    <t>38 шт</t>
  </si>
  <si>
    <t>082-0005195</t>
  </si>
  <si>
    <t>Техническое обслуживание видеосистемы на РДП (ЮЭС)</t>
  </si>
  <si>
    <t xml:space="preserve">Техническое обслуживание видеосистемы на РДП </t>
  </si>
  <si>
    <t>Услуги связи АСУ</t>
  </si>
  <si>
    <t>1 шт</t>
  </si>
  <si>
    <t>082-0005197</t>
  </si>
  <si>
    <t>Замена стрелочных электроизмерительных приборов на цифровые на ПС ЮЭС</t>
  </si>
  <si>
    <t>метрологическое обеспчение производства</t>
  </si>
  <si>
    <t>Замена щитовых электроизмерительных приборов (ЮЭС)</t>
  </si>
  <si>
    <t>082-0005198</t>
  </si>
  <si>
    <t>Проверка и калибровка средств измерений (ЮЭС)</t>
  </si>
  <si>
    <t xml:space="preserve">Проверка и калибровка средств измерений </t>
  </si>
  <si>
    <t>082-0005196</t>
  </si>
  <si>
    <t>Техническое обслуживание пожарной сигнализации (ЮЭС)</t>
  </si>
  <si>
    <t>39 объектов</t>
  </si>
  <si>
    <t>содержание и эксплуатация электросетевого оборудования</t>
  </si>
  <si>
    <t>310 шт</t>
  </si>
  <si>
    <t>083-0004168</t>
  </si>
  <si>
    <t>ЗЭС/СМиКПКЭ</t>
  </si>
  <si>
    <t xml:space="preserve">74.20.45  </t>
  </si>
  <si>
    <t>Поверка средств измерений аккредитованным юридическим лицом или индивидуальным предпринимателем ,принадлежащих Западным электрическим сетям - филиалу ОАО "МОЭСК"</t>
  </si>
  <si>
    <t>00263 Проверка измерительных ТТ и ТН</t>
  </si>
  <si>
    <t>метрологическое обеспечение производства</t>
  </si>
  <si>
    <t>Прейскурант ОРГРЭС</t>
  </si>
  <si>
    <t>Проверка СИ, ТТ и ТН</t>
  </si>
  <si>
    <t>ТТ-0,4кВ-6шт; ТТ-6-10кВ-906шт; ТН-6-10кВ 1-фаз-9шт; ТН-6-10кВ 3-фаз-66шт</t>
  </si>
  <si>
    <t>ЗЭС/АСТУиТМ</t>
  </si>
  <si>
    <t>00218 Техническое обслуживание АСУТП</t>
  </si>
  <si>
    <t>Услуги связи (слТиТ)</t>
  </si>
  <si>
    <t>083-0004176</t>
  </si>
  <si>
    <t>74.74</t>
  </si>
  <si>
    <t xml:space="preserve">ТО АСПД за состоянием и нагрузкой основного оборудования РП,ТП, линий 10(6) кВ, технического учета и контроля эл. эн. и мощности в РЭС ЗЭС. </t>
  </si>
  <si>
    <t>Справочник Базовых цен  на работы по ремонту энергетического оборудования, ФЕР-2000</t>
  </si>
  <si>
    <t>72 объекта</t>
  </si>
  <si>
    <t>083-0004177</t>
  </si>
  <si>
    <t>Огнезащитное покрытие электрических кабелей на подстанциях ЗЭС</t>
  </si>
  <si>
    <t>00253 Огнезащитное покрытие электрических кабелей</t>
  </si>
  <si>
    <t xml:space="preserve">Огнезащита кабелей подстанций </t>
  </si>
  <si>
    <t>квадратный метр</t>
  </si>
  <si>
    <t>083-0004180</t>
  </si>
  <si>
    <t>Обследование металлических порталов, фундаментов под электротехническим оборудованием ОРУ подстанций</t>
  </si>
  <si>
    <t>00261 Обследование металлических порталов, фундаментов под электротехническим оборудованием</t>
  </si>
  <si>
    <t>ВУЕР</t>
  </si>
  <si>
    <t>083-0004181</t>
  </si>
  <si>
    <t>Обследование щитов постоянного тока и собственных нужд с прогрузкой автоматов ПТ и СН на подстанциях</t>
  </si>
  <si>
    <t>00204 Техническое обслуживание оборудования системы оперативного постоянного тока</t>
  </si>
  <si>
    <t>(ЩСН-6шт; ЩПТ-6шт) на 6 ПС</t>
  </si>
  <si>
    <t>083-0004183</t>
  </si>
  <si>
    <t>Обслуживание аккумуляторных батарей ПС, сервисное обслуживание подзарядных агрегатов АБ (ВАЗП, РТАБ и др.)</t>
  </si>
  <si>
    <t>00203 Техническое обслуживание аккумуляторных батарей и зарядных устройств к ним</t>
  </si>
  <si>
    <t>АБ на 52 подстанции, 120 ВАЗП</t>
  </si>
  <si>
    <t>083-0004185</t>
  </si>
  <si>
    <t>Техническое освидетельствование подстанций 14 шт</t>
  </si>
  <si>
    <t>00230 Техническое освидетельствование ПС 35-220 кВ</t>
  </si>
  <si>
    <t>083-0004184</t>
  </si>
  <si>
    <t>ТО пожарной сигнализации</t>
  </si>
  <si>
    <t>00197 Техническое обслуживание пожарной сигнализации</t>
  </si>
  <si>
    <t>Затраты по пробезопасности</t>
  </si>
  <si>
    <t>48 объектов</t>
  </si>
  <si>
    <t>083-0004188</t>
  </si>
  <si>
    <t>64.2</t>
  </si>
  <si>
    <t>Огнезащита металических и деревянных конструкций подстанций</t>
  </si>
  <si>
    <t>00255 Огнезащитная обработка деревянных конструкций зданий и сооружений</t>
  </si>
  <si>
    <t>083-0004189</t>
  </si>
  <si>
    <t>ЗЭС/СЗиС</t>
  </si>
  <si>
    <t>Работы по регламентному содержанию территорий ПС и участков</t>
  </si>
  <si>
    <t>00247 Уборка территории</t>
  </si>
  <si>
    <t>107шт - ПС; 28 участков</t>
  </si>
  <si>
    <t>083-0004190</t>
  </si>
  <si>
    <t xml:space="preserve">Содержание и уборка помещений </t>
  </si>
  <si>
    <t>00248 Уборка помещений</t>
  </si>
  <si>
    <t>083-0004192</t>
  </si>
  <si>
    <t>40.30.5</t>
  </si>
  <si>
    <t>Техническое обслуживание тепловых пунктов электрокотельных. Подготовка к ОЗП инженерных трасс (отопление)</t>
  </si>
  <si>
    <t>00324 Техническое обслуживание теплотехнического оборудования</t>
  </si>
  <si>
    <t>МТСН</t>
  </si>
  <si>
    <t>37 объектов</t>
  </si>
  <si>
    <t>ЗЭС/ООТ</t>
  </si>
  <si>
    <t>Мероприяти по охране труда</t>
  </si>
  <si>
    <t xml:space="preserve">10 объектов </t>
  </si>
  <si>
    <t>083-0004194</t>
  </si>
  <si>
    <t>Мероприятия по улучшению условий труда, оборудование санитарно- бытоых помещений</t>
  </si>
  <si>
    <t>В зависимости от объёмов работ - около 15 объектов</t>
  </si>
  <si>
    <t>083-0004195</t>
  </si>
  <si>
    <t xml:space="preserve">Мероприятия по улучшению условий труда, обслуживание кондиционеров </t>
  </si>
  <si>
    <t>00215 Техническое обслуживание  кондиционеров</t>
  </si>
  <si>
    <t>083-0004196</t>
  </si>
  <si>
    <t>ЗЭС/СЛЭП</t>
  </si>
  <si>
    <t>Техническое освидетельствование ВЛ 35-110 кВ</t>
  </si>
  <si>
    <t>00228 Техническое освидетельствование ВЛ-35-220 кВ</t>
  </si>
  <si>
    <t>километр</t>
  </si>
  <si>
    <t>330,634 км (1738 опоры)</t>
  </si>
  <si>
    <t>083-0004197</t>
  </si>
  <si>
    <t>Замер наведенного напряжения на ВЛ 6-10 кВ</t>
  </si>
  <si>
    <t>00229 Техническое освидетельствование ВЛ 0,4-20 кВ</t>
  </si>
  <si>
    <t>143 участка ВЛ-6-10 кВ протяженностью - 44,78 км</t>
  </si>
  <si>
    <t>083-0004198</t>
  </si>
  <si>
    <t>Техническое освидетельствование объектов РС</t>
  </si>
  <si>
    <t>243,18км (ВЛ-6-10кВ - 19шт); 198,83км (ВЛ-0,4кВ - 115шт); 12,84км (КЛ-6-10кВ - 16шт); 3км (КЛ-0,4кВ - 1шт); 283шт (РП, ТП, ЗТП, КТП, МТП)</t>
  </si>
  <si>
    <t>083-0004199</t>
  </si>
  <si>
    <t>ЗЭС/ОРО</t>
  </si>
  <si>
    <t>Техническое обслуживание охранной сигнализации подстанции</t>
  </si>
  <si>
    <t>25 объектов</t>
  </si>
  <si>
    <t>083-0004201</t>
  </si>
  <si>
    <t>20 объектов</t>
  </si>
  <si>
    <t>083-0004202</t>
  </si>
  <si>
    <t>75.24.1</t>
  </si>
  <si>
    <t>Среднее ицены на охранные услуги</t>
  </si>
  <si>
    <t>00104. Ремонт ВЛ-35кВ</t>
  </si>
  <si>
    <t>083-0003946</t>
  </si>
  <si>
    <t>Капитальный ремонт ВЛ -35кВ РМС Можайск и РМС Фили</t>
  </si>
  <si>
    <t>083-0003947</t>
  </si>
  <si>
    <t>Капитальный ремонт ВЛ -35кВ РМС Нара и РМС Новопетровск</t>
  </si>
  <si>
    <t>083-0003948</t>
  </si>
  <si>
    <t>Расчистка просек от ДКР на ВЛ 35–220 кВ</t>
  </si>
  <si>
    <t>00105. Расчистка трасс ВЛ 35-220 кВ</t>
  </si>
  <si>
    <t>083-0003949</t>
  </si>
  <si>
    <t>00132. Ремонт грузоподъемных машин и механизмов.</t>
  </si>
  <si>
    <t>083-0003950</t>
  </si>
  <si>
    <t>Ремонт КЛС для нужд Западных ЭС</t>
  </si>
  <si>
    <t>083-0003951</t>
  </si>
  <si>
    <t>Капитальный ремонт ВЧ обработки на каналах ДФЗ, связи и ТМ</t>
  </si>
  <si>
    <t>083-0004869</t>
  </si>
  <si>
    <t>Выполнение мероприятий по предотвращению гибели птиц на ВЛ 6-10кВ</t>
  </si>
  <si>
    <t xml:space="preserve">00125. Ремонт </t>
  </si>
  <si>
    <t>выполнение мероприятий по предотвращению гибели птиц на ВЛ 6-10кВ</t>
  </si>
  <si>
    <t>083-0003952</t>
  </si>
  <si>
    <t xml:space="preserve">Капитальный ремонт диспетчерского мнемощита  РДП  Западной, РДП Волоколамской операционной зоны и АСУ ТП и ТМ на ПС ЗЭС </t>
  </si>
  <si>
    <t>Капитальный ремонт диспетчерского мнемощита  РДП  Западной и РДП Волоколасмской операционной зоны Капитальный ремонт АСУ ТП и ТМ на ПС ЗЭС</t>
  </si>
  <si>
    <t>083-0003957</t>
  </si>
  <si>
    <t>Ремонт строительной части зданий и сооружений Одинцовского, Наро-Фоминского и Истринского РЭС ЗЭС</t>
  </si>
  <si>
    <t>083-0003960</t>
  </si>
  <si>
    <t>Выполнение неотложных и аварийно-восстановительных работ по ремонту зданий и сооружений ЗЭС</t>
  </si>
  <si>
    <t>083-0003962</t>
  </si>
  <si>
    <t>Ремонт ОРУ-35 кВ на ПС № 292 "Крылово", ПС № 294 "Комарово", ПС № 192 "Володино", ПС № 165 "Судниково"</t>
  </si>
  <si>
    <t>00116. Ремонт РУ 35-220кВ с заменой элементов.</t>
  </si>
  <si>
    <t>083-0003963</t>
  </si>
  <si>
    <t>Ремонт наружного освещения ПС ЗЭС</t>
  </si>
  <si>
    <t>083-0003964</t>
  </si>
  <si>
    <t>Ремонт электромагнитной блокировки на ПС ЗЭС</t>
  </si>
  <si>
    <t>00170. Ремонт ОРУ 35-220 кВ.</t>
  </si>
  <si>
    <t>083-0003965</t>
  </si>
  <si>
    <t>Ремонт ВЛ 0,4-10кВ Одинцовского, Истринского, Наро-Фоминского РЭС</t>
  </si>
  <si>
    <t>00107. Ремонт ВЛ 6-20кВ</t>
  </si>
  <si>
    <t>083-0003967</t>
  </si>
  <si>
    <t>Расчистка просек от ДКР на ВЛ 6–10 кВ</t>
  </si>
  <si>
    <t>00109. Расчистка трасс ВЛ 0,4-6-20 кВ</t>
  </si>
  <si>
    <t>083-0004832</t>
  </si>
  <si>
    <t>Капитальный ремонт ВЛ 110кВ Кубинка-Ивановская 1,2 с отпайкой</t>
  </si>
  <si>
    <t>083-0003969</t>
  </si>
  <si>
    <t>Уборка угрожающих деревьев на просеках ВЛ 6, 10, 35, 110, 220кВ</t>
  </si>
  <si>
    <t>083-0004848</t>
  </si>
  <si>
    <t>Ремонт санитарно-бытовых помещений, расположенных на территориях производственных баз РЭС Западных электрических сетей – филиала ОАО «МОЭСК»</t>
  </si>
  <si>
    <t>062-0005928</t>
  </si>
  <si>
    <t>062-0005927</t>
  </si>
  <si>
    <t>Выполнение неотложных работ по ремонту административных зданий, помещений для нужд ИА.</t>
  </si>
  <si>
    <t>062-0006698</t>
  </si>
  <si>
    <t>Ремонт административных помещений для нужд ОАО "МОЭСК" по адресу:  Дербеневская наб., дом 7, стр.22 (этаж 2,3)</t>
  </si>
  <si>
    <t>062-0006110</t>
  </si>
  <si>
    <t>Техническое обслуживание комплексов телемеханики РЭС</t>
  </si>
  <si>
    <t>062-0006111</t>
  </si>
  <si>
    <t>Техническое обслуживание комплексов телемеханики МТК-3,Телеканал М/М2,Черный ящик,D20,Гранит,СМАРТ-КП,РТС</t>
  </si>
  <si>
    <t>лот общий согласован тиховодовым на сумму 12886,56 тр без ндч-13.12.13
лот по ЮЭС согласован  тиховодовым на сумму397,99 тр без ндс - 11.12.13
лот по зэс согласован тиховодовым на сумму 3172,58тр без ндс-11.12.13
лот по сэс согласован тиховодовым на сумму 1261,76тр без ндс -11.12.13
по сэс на сумму 1469,99 тр без ндс -11.12.13 Гранит
по сэс на сумму 258,98 тр без ндс-11.12.13 СМАРТ
лот по вэс согласован тиховодовым на сумму 2192,411тр без ндс-11.12.13
лот по вэс согласован тиховодовым на сумму 417,733 тр без ндс-11.12.13(Тм АИСТ)
по вэс на сумму 190,319 тр без ндс (РДП)
по вэс на сумму 402,412 тр без ндс (РИССА)
лот по цэс согласован тиховодовым на сумму 880,395 тр без ндс-11.12.13
лот по цэс согласован на сумму 2242,012 тр без ндс-11.12.13 (лот 064-0001307)</t>
  </si>
  <si>
    <t>062-0006112</t>
  </si>
  <si>
    <t>Техническое обслуживание устройств телемеханики ТМ-320</t>
  </si>
  <si>
    <t>лот по вэс согласован тиховодовым на сумму 359,85 тр без ндс-12.12.13-ногинская и шатурская зоны
лот по вэс согласован тиховодовым на сумму 356,95 тр без ндс-12.12.13-СИСТЕЛ
лот по сэс согласован тиховодовым на сумму 423,6 тр без ндс-12.12.13-МТК 30
лот по вкс согласован тиховодовым на сумму 348,93 тр без ндс-12.12.13-ТМ КВЛ ТЭЦ 25</t>
  </si>
  <si>
    <t>062-0006113</t>
  </si>
  <si>
    <t>Техническое обслуживание устройств ТМ Decont</t>
  </si>
  <si>
    <t>062-0006114</t>
  </si>
  <si>
    <t>Техническое обслуживание устройств телемеханики СИРИУС,Моторола</t>
  </si>
  <si>
    <t>Включает лот 081-0003137</t>
  </si>
  <si>
    <t>062-0006115</t>
  </si>
  <si>
    <t>Техническое обслуживание оборудования АСУ ТП ПС на базе решений Siemens</t>
  </si>
  <si>
    <t>062-0006116</t>
  </si>
  <si>
    <t>Техническое обслуживание комплексов телемеханики ITDS PLC</t>
  </si>
  <si>
    <t>40.10</t>
  </si>
  <si>
    <t>Техническое и сервисное обслуживание технических средмтв производства Cisco Systems в составе автоматизированной системы оперативно-технологического управления ОАО "МОЭСК"</t>
  </si>
  <si>
    <t>062-0006173</t>
  </si>
  <si>
    <t>Техническое и сервисное обслуживание серверного оборудования в составе автоматизированной системы оперативно-технологического управления ОАО "МОЭСК"</t>
  </si>
  <si>
    <t>062-0006174</t>
  </si>
  <si>
    <t xml:space="preserve">40.10
</t>
  </si>
  <si>
    <t>Техническое обслуживание оборудования сбора/передачи информации системы регистрации аварийных процессов</t>
  </si>
  <si>
    <t>062-0006175</t>
  </si>
  <si>
    <t>Техническое обслуживание оборудования системы сбора/передачи информации от устройств ОМП</t>
  </si>
  <si>
    <t>ИА/ОАиСМ</t>
  </si>
  <si>
    <t>50.21</t>
  </si>
  <si>
    <t xml:space="preserve">Услуги </t>
  </si>
  <si>
    <t>ТО и ремонт</t>
  </si>
  <si>
    <t>На основании договора предыдущего периода</t>
  </si>
  <si>
    <t>ТО и ТР</t>
  </si>
  <si>
    <t>чел. ч.</t>
  </si>
  <si>
    <t>М.О.</t>
  </si>
  <si>
    <t>ВКС 038-0000498 (4 039 т.р.)
ВЭС 084-0002583, 084-0002616, 084-0002612, 084-0002614 (13 000 т.р.)
ЗЭС 083-0004217, 083-0004220, 083-0004294 (7 600 т.р.)
МКС 085-0003581 (20 000 т.р.)
СЭС 081-0003109, 081-0003146 (9 143)
ЮЭС 082-0005199, 082-0005124 (12 000)
НМ (2 000 т.р.)</t>
  </si>
  <si>
    <t>062-0006089</t>
  </si>
  <si>
    <t>082-0005953</t>
  </si>
  <si>
    <t>Ремонтт ВЛ</t>
  </si>
  <si>
    <t>2010201</t>
  </si>
  <si>
    <t>086-0000049</t>
  </si>
  <si>
    <t>ЭУ/Сл метрологии</t>
  </si>
  <si>
    <t>74.2
74.35</t>
  </si>
  <si>
    <t>Оказание услуг по сертификации АИИС КУЭ ОАО "МОЭСК" по точкам поставки ОРЭ</t>
  </si>
  <si>
    <t>Средства учета и контроля э/э ( АИИС КУЭ ОРЭ)</t>
  </si>
  <si>
    <t>мероприятия по снижению потерь</t>
  </si>
  <si>
    <t>Разработка проектной и эксплуатационной документации и оказание услуг по сертификации АИИС КУЭ ОАО "МОЭСК" по точкам поставки на оптовый рынок электроэнергии</t>
  </si>
  <si>
    <t>062-0006050</t>
  </si>
  <si>
    <t>ИА/ОМТС</t>
  </si>
  <si>
    <t>Поставка ОПН 0,4-6-10-20 кВ (ЗНТ 062-0006050)</t>
  </si>
  <si>
    <t>Коммерческое предложение, расчёт по методике с 10% снижением</t>
  </si>
  <si>
    <t>Поставка оборудования</t>
  </si>
  <si>
    <t>062-0006296</t>
  </si>
  <si>
    <t>20.xx.xx</t>
  </si>
  <si>
    <t>Поставка опор деревянных пропитанных для ВЛ-04-15 кВ (ЗНТ 062-0006296)</t>
  </si>
  <si>
    <t>062-0006341</t>
  </si>
  <si>
    <t>Поставка самонесущего изолированного провода (СИП) на напряжение до 35 кВ. (ЗНТ 062-0006341)</t>
  </si>
  <si>
    <t>062-0006343</t>
  </si>
  <si>
    <t>Поставка ОПН 35-110 кВ (ЗНТ 062-0006343)</t>
  </si>
  <si>
    <t>062-0006352</t>
  </si>
  <si>
    <t>Поставка неизолированного провода (ЗНТ 062-0006352)</t>
  </si>
  <si>
    <t>062-0006382</t>
  </si>
  <si>
    <t>Поставка ОПН 35-110 кВ (ЗНТ 062-0006382)</t>
  </si>
  <si>
    <t>062-0006395</t>
  </si>
  <si>
    <t>Поставка ОПН 0,4-6-10-20 кВ (ЗНТ 062-0006395)</t>
  </si>
  <si>
    <t>062-0006374</t>
  </si>
  <si>
    <t>Поставка кабельных муфт на напряжение до 35 кВ (ЗНТ 062-0006374)</t>
  </si>
  <si>
    <t>062-0006372</t>
  </si>
  <si>
    <t>Поставка силового кабеля на напряжение 6-10 (20) кВ (ЗНТ 062-0006372)</t>
  </si>
  <si>
    <t>062-0006406</t>
  </si>
  <si>
    <t>Поставка кабельных муфт для филиалов до 35 кВ включительно (ЗНТ 062-0006406)</t>
  </si>
  <si>
    <t>062-0006260</t>
  </si>
  <si>
    <t>27.xx.xx – 28.xx.xx</t>
  </si>
  <si>
    <t>Поставка металлоконструкций для монтажа разъединителей (ЗНТ 062-0006260)</t>
  </si>
  <si>
    <t>062-0006294</t>
  </si>
  <si>
    <t>Поставка трансформаторов тока до 20 кВ (ЗНТ 062-0006294)</t>
  </si>
  <si>
    <t>062-0006290</t>
  </si>
  <si>
    <t>Поставка вводов 35-220 кВ (ЗНТ 062-0006290)</t>
  </si>
  <si>
    <t>062-0006289</t>
  </si>
  <si>
    <t>Поставка опорных полимерных изоляторов на напряжение от 10 кВ до 220кВ (ЗНТ 062-0006289)</t>
  </si>
  <si>
    <t>062-0006365</t>
  </si>
  <si>
    <t>Поставка линейных стеклянных изоляторов на напряжение от 10 кВ до 220 кВ (2014г.) (ЗНТ 062-0006365)</t>
  </si>
  <si>
    <t>062-0006272</t>
  </si>
  <si>
    <t>Поставка выключателей 6-10,20 кВ (2014г.) (ЗНТ 062-0006272)</t>
  </si>
  <si>
    <t>062-0006257</t>
  </si>
  <si>
    <t>Поставка рубильников, переключателей, магнитных пускателей (ЗНТ 062-0006257)</t>
  </si>
  <si>
    <t>062-0006249</t>
  </si>
  <si>
    <t>Поставка реле (ЗНТ 062-0006249)</t>
  </si>
  <si>
    <t>062-0006247</t>
  </si>
  <si>
    <t>Поставка разъединителей на напряжение 6-35кВ (ЗНТ 062-0006247)</t>
  </si>
  <si>
    <t>062-0006378</t>
  </si>
  <si>
    <t>Поставка кабельных муфт на напряжение 110-500 кВ (ЗНТ 062-0006378)</t>
  </si>
  <si>
    <t>062-0006248</t>
  </si>
  <si>
    <t>Поставка автоматических выключателей (ЗНТ 062-0006248)</t>
  </si>
  <si>
    <t>062-0006323</t>
  </si>
  <si>
    <t>Поставка трансформаторов напряжения  6-20 кВ (ЗНТ 062-0006323)</t>
  </si>
  <si>
    <t>062-0006256</t>
  </si>
  <si>
    <t>Поставка н/в предохранителей (ЗНТ 062-0006256)</t>
  </si>
  <si>
    <t>062-0006259</t>
  </si>
  <si>
    <t>Поставка з/ч к трансформаторам (ЗНТ 062-0006259)</t>
  </si>
  <si>
    <t>062-0006400</t>
  </si>
  <si>
    <t>Поставка разрядников (ЗНТ 062-0006400)</t>
  </si>
  <si>
    <t>062-0006386</t>
  </si>
  <si>
    <t>Поставка арматуры к самонесущему изолированному проводу (СИП) на напряжение до 1000 В (2014г.) (ЗНТ 062-0006386)</t>
  </si>
  <si>
    <t>062-0006051</t>
  </si>
  <si>
    <t>Поставка ВЧ связи (ЗНТ 062-0006051)</t>
  </si>
  <si>
    <t>062-0006317</t>
  </si>
  <si>
    <t>Поставка КТП, МТП и металлоконструкций к МТП (ЗНТ 062-0006317)</t>
  </si>
  <si>
    <t>062-0006311</t>
  </si>
  <si>
    <t>Поставка приборов для измерения физических величин: температуры, давления, влажности (ЗНТ 062-0006311)</t>
  </si>
  <si>
    <t>062-0006340</t>
  </si>
  <si>
    <t>23.xx.xx</t>
  </si>
  <si>
    <t>Поставка ГСМ 2014 г. (ЗНТ 062-0006340)</t>
  </si>
  <si>
    <t>062-0006414</t>
  </si>
  <si>
    <t>Поставка оборудования РЗА (ЗНТ 062-0006414)</t>
  </si>
  <si>
    <t>062-0006354</t>
  </si>
  <si>
    <t>Поставка кабеля оптического и кабеля связи (ЗНТ 062-0006354)</t>
  </si>
  <si>
    <t>062-0006346</t>
  </si>
  <si>
    <t>Поставка кабеля контрольного (ЗНТ 062-0006346)</t>
  </si>
  <si>
    <t>062-0006312</t>
  </si>
  <si>
    <t>Поставка контрольно-измерительных приборов (ЗНТ 062-0006312)</t>
  </si>
  <si>
    <t>062-0006303</t>
  </si>
  <si>
    <t>Поставка электроизмерительных приборов (ЗНТ 062-0006303)</t>
  </si>
  <si>
    <t>062-0006258</t>
  </si>
  <si>
    <t>Поставка шкафов, ящиков, панелей (ЗНТ 062-0006258)</t>
  </si>
  <si>
    <t>062-0006379</t>
  </si>
  <si>
    <t>Поставка силового кабеля до 6 кВ (ЗНТ 062-0006379)</t>
  </si>
  <si>
    <t>062-0006413</t>
  </si>
  <si>
    <t>062-0006302</t>
  </si>
  <si>
    <t>Поставка электрощитовых приборов (ЗНТ 062-0006302)</t>
  </si>
  <si>
    <t>062-0006287</t>
  </si>
  <si>
    <t>Поставка патронов и предохранителей высоковольтных (ЗНТ 062-0006287)</t>
  </si>
  <si>
    <t>062-0006286</t>
  </si>
  <si>
    <t>Поставка запасных частей к выключателям (ЗНТ 062-0006286)</t>
  </si>
  <si>
    <t>062-0006325</t>
  </si>
  <si>
    <t>24.xx.xx</t>
  </si>
  <si>
    <t>Поставка лакокрасочной продукции. (2014) (ЗНТ 062-0006325)</t>
  </si>
  <si>
    <t>062-0006267</t>
  </si>
  <si>
    <t>Поставка масла трансформаторного ГК (ЗНТ 062-0006267)</t>
  </si>
  <si>
    <t>062-0006264</t>
  </si>
  <si>
    <t>29.xx.xx</t>
  </si>
  <si>
    <t>Поставка сварочного оборудования и расходных материалов (ЗНТ 062-0006264)</t>
  </si>
  <si>
    <t>062-0006261</t>
  </si>
  <si>
    <t>Поставка аккумуляторов (ЗНТ 062-0006261)</t>
  </si>
  <si>
    <t>062-0006268</t>
  </si>
  <si>
    <t>25.xx.xx</t>
  </si>
  <si>
    <t>Поставка автошин (ЗНТ 062-0006268)</t>
  </si>
  <si>
    <t>062-0006265</t>
  </si>
  <si>
    <t>Поставка гаражного оборудования (ЗНТ 062-0006265)</t>
  </si>
  <si>
    <t>062-0006333</t>
  </si>
  <si>
    <t>Поставка светотехнической продукции. (2014) (ЗНТ 062-0006333)</t>
  </si>
  <si>
    <t>062-0006331</t>
  </si>
  <si>
    <t>062-0006324</t>
  </si>
  <si>
    <t>Поставка растворителей. (2014) (ЗНТ 062-0006324)</t>
  </si>
  <si>
    <t>062-0006270</t>
  </si>
  <si>
    <t>Поставка масел и смазочных материалов (ЗНТ 062-0006270)</t>
  </si>
  <si>
    <t>062-0006269</t>
  </si>
  <si>
    <t>Поставка автозапчастей (ЗНТ 062-0006269)</t>
  </si>
  <si>
    <t>062-0006266</t>
  </si>
  <si>
    <t>Поставка специальных и технических жидкостей (ЗНТ 062-0006266)</t>
  </si>
  <si>
    <t>062-0006263</t>
  </si>
  <si>
    <t>Поставка химической продукции, реактивов и лабораторных приборов (ЗНТ 062-0006263)</t>
  </si>
  <si>
    <t>062-0006054</t>
  </si>
  <si>
    <t>Поставка запасных частей к ячейкам КРУ (ЗНТ 062-0006054)</t>
  </si>
  <si>
    <t>062-0006332</t>
  </si>
  <si>
    <t>Поставка светильников (ЗНТ 062-0006332)</t>
  </si>
  <si>
    <t>062-0006328</t>
  </si>
  <si>
    <t>Поставка пожарного оборудования и сигнализации (ЗНТ 062-0006328)</t>
  </si>
  <si>
    <t>062-0006292</t>
  </si>
  <si>
    <t>Поставка опорных и проходных изоляторов (ЗНТ 062-0006292)</t>
  </si>
  <si>
    <t>062-0006282</t>
  </si>
  <si>
    <t>Поставка припоев для нужд филиалов (ЗНТ 062-0006282)</t>
  </si>
  <si>
    <t>062-0006358</t>
  </si>
  <si>
    <t>Поставка расходных материалов-катриджей нужд филиалов (ЗНТ 062-0006358)</t>
  </si>
  <si>
    <t>062-0006275</t>
  </si>
  <si>
    <t>21.xx.xx – 22.xx.xx</t>
  </si>
  <si>
    <t>21-22</t>
  </si>
  <si>
    <t>Поставка канцтоваров для нужд филиалов ОАО "МОЭСК" (ЗНТ 062-0006275 )</t>
  </si>
  <si>
    <t>Поставка канцтоваров для нужд филиалов ОАО "МОЭСК"</t>
  </si>
  <si>
    <t>062-0006276</t>
  </si>
  <si>
    <t>062-0006291</t>
  </si>
  <si>
    <t>Поставка Оборудования ЛЭП в 2014г (ЗНТ 062-0006291 )</t>
  </si>
  <si>
    <t>Поставка Оборудования ЛЭП в 2014г</t>
  </si>
  <si>
    <t>062-0006295</t>
  </si>
  <si>
    <t>45.xx.xx</t>
  </si>
  <si>
    <t>Поставка стоек ж/б тип СВ и приставок ПТ в 2014г (ЗНТ 062-0006295 )</t>
  </si>
  <si>
    <t>Поставка стоек ж/б тип СВ и приставок ПТ в 2014г</t>
  </si>
  <si>
    <t>062-0006298</t>
  </si>
  <si>
    <t>Поставка строп в 2014г (ЗНТ 062-0006298 )</t>
  </si>
  <si>
    <t>Поставка строп в 2014г</t>
  </si>
  <si>
    <t>062-0006334</t>
  </si>
  <si>
    <t>Поставка кабельной арматуры до 35 кВ(2014) (ЗНТ 062-0006334 )</t>
  </si>
  <si>
    <t>Поставка кабельной арматуры до 35 кВ(2014)</t>
  </si>
  <si>
    <t>062-0006338</t>
  </si>
  <si>
    <t>Поставка скобяных изделий (2014) (ЗНТ 062-0006338 )</t>
  </si>
  <si>
    <t>Поставка скобяных изделий (2014)</t>
  </si>
  <si>
    <t>062-0006339</t>
  </si>
  <si>
    <t>Поставка запчастей к аппаратуре телемеханике (2014) (ЗНТ 062-0006339 )</t>
  </si>
  <si>
    <t>Поставка запчастей к аппаратуре телемеханике (2014)</t>
  </si>
  <si>
    <t>062-0006366</t>
  </si>
  <si>
    <t>Поставка сетевого оборудования для филиалов на 2014г. (ЗНТ 062-0006366 )</t>
  </si>
  <si>
    <t>Поставка сетевого оборудования для филиалов на 2014г.</t>
  </si>
  <si>
    <t>062-0006388</t>
  </si>
  <si>
    <t>Поставка ИБП и аккумуляторов к ним для филиалов на 2014г. (ЗНТ 062-0006388 )</t>
  </si>
  <si>
    <t>Поставка ИБП и аккумуляторов к ним для филиалов на 2014г.</t>
  </si>
  <si>
    <t>062-0006250</t>
  </si>
  <si>
    <t>Поставка абразивного инструмента 2014 (ЗНТ 062-0006250 )</t>
  </si>
  <si>
    <t>Поставка абразивного инструмента 2014</t>
  </si>
  <si>
    <t>062-0006251</t>
  </si>
  <si>
    <t>Поставка безоинструмента и расходных материалов 2014 (ЗНТ 062-0006251 )</t>
  </si>
  <si>
    <t>Поставка безоинструмента и расходных материалов 2014</t>
  </si>
  <si>
    <t>062-0006252</t>
  </si>
  <si>
    <t>Поставка окрасочного и малярного инструмента 2014 (ЗНТ 062-0006252 )</t>
  </si>
  <si>
    <t>Поставка окрасочного и малярного инструмента 2014</t>
  </si>
  <si>
    <t>062-0006254</t>
  </si>
  <si>
    <t>Поставка фонарей 2014 (ЗНТ 062-0006254 )</t>
  </si>
  <si>
    <t>Поставка фонарей 2014</t>
  </si>
  <si>
    <t>062-0006297</t>
  </si>
  <si>
    <t>Поставка насосного и компрессорного оборудования в 2014г (ЗНТ 062-0006297 )</t>
  </si>
  <si>
    <t>Поставка насосного и компрессорного оборудования в 2014г</t>
  </si>
  <si>
    <t>062-0006299</t>
  </si>
  <si>
    <t>Поставка люков и оборудования к нему в 2014г (ЗНТ 062-0006299 )</t>
  </si>
  <si>
    <t>Поставка люков и оборудования к нему в 2014г</t>
  </si>
  <si>
    <t>062-0006300</t>
  </si>
  <si>
    <t>Поставка Грозотроса в 2014г (ЗНТ 062-0006300 )</t>
  </si>
  <si>
    <t>Поставка Грозотроса в 2014г</t>
  </si>
  <si>
    <t>062-0006305</t>
  </si>
  <si>
    <t>Поставка Фильтров и модулей для ЭККОМ в 2014г (ЗНТ 062-0006305 )</t>
  </si>
  <si>
    <t>Поставка Фильтров и модулей для ЭККОМ в 2014г</t>
  </si>
  <si>
    <t>062-0006307</t>
  </si>
  <si>
    <t>Поставка ж/б продукции в 2014г (ЗНТ 062-0006307 )</t>
  </si>
  <si>
    <t>Поставка ж/б продукции в 2014г</t>
  </si>
  <si>
    <t>062-0006313</t>
  </si>
  <si>
    <t>Поставка поиско-диагностических приборов. (ЗНТ 062-0006313 )</t>
  </si>
  <si>
    <t>Поставка поиско-диагностических приборов.</t>
  </si>
  <si>
    <t>062-0006337</t>
  </si>
  <si>
    <t>062-0006345</t>
  </si>
  <si>
    <t>Поставка инертных материалов (2014) (ЗНТ 062-0006345 )</t>
  </si>
  <si>
    <t>Поставка инертных материалов (2014)</t>
  </si>
  <si>
    <t>062-0006348</t>
  </si>
  <si>
    <t>Поставка сухих смесей и бетон (2014) (ЗНТ 062-0006348 )</t>
  </si>
  <si>
    <t>Поставка сухих смесей и бетон (2014)</t>
  </si>
  <si>
    <t>062-0006351</t>
  </si>
  <si>
    <t>Поставка строительных материалов (2014) (ЗНТ 062-0006351 )</t>
  </si>
  <si>
    <t>Поставка строительных материалов (2014)</t>
  </si>
  <si>
    <t>062-0006357</t>
  </si>
  <si>
    <t>Поставка кровельных материалов (2014) (ЗНТ 062-0006357 )</t>
  </si>
  <si>
    <t>Поставка кровельных материалов (2014)</t>
  </si>
  <si>
    <t>062-0006277</t>
  </si>
  <si>
    <t>Поставка технических тканей, ветоши, веревок для нужд филиалов ОАО "МОЭСК" (ЗНТ 062-0006277 )</t>
  </si>
  <si>
    <t>Поставка технических тканей, ветоши, веревок для нужд филиалов ОАО "МОЭСК"</t>
  </si>
  <si>
    <t>062-0006279</t>
  </si>
  <si>
    <t>Поставка аккумуляторов,источников питания для нужд филиалов ОАО "МОЭСК" (ЗНТ 062-0006279 )</t>
  </si>
  <si>
    <t>Поставка аккумуляторов,источников питания для нужд филиалов ОАО "МОЭСК"</t>
  </si>
  <si>
    <t>062-0006280</t>
  </si>
  <si>
    <t>Поставка электрообогревателей для нужд филиалов ОАО "МОЭСК" (ЗНТ 062-0006280 )</t>
  </si>
  <si>
    <t>Поставка электрообогревателей для нужд филиалов ОАО "МОЭСК"</t>
  </si>
  <si>
    <t>062-0006344</t>
  </si>
  <si>
    <t>Поставка телефонов и телефонного оборудования 2014 г. (ЗНТ 062-0006344 )</t>
  </si>
  <si>
    <t>Поставка телефонов и телефонного оборудования 2014 г.</t>
  </si>
  <si>
    <t>062-0006347</t>
  </si>
  <si>
    <t>Поставка вентиляционного оборудования 2014 г. (ЗНТ 062-0006347 )</t>
  </si>
  <si>
    <t>Поставка вентиляционного оборудования 2014 г.</t>
  </si>
  <si>
    <t>062-0006353</t>
  </si>
  <si>
    <t>Поставка оборудования видеонаблюдения 2014 г. (ЗНТ 062-0006353 )</t>
  </si>
  <si>
    <t>Поставка оборудования видеонаблюдения 2014 г.</t>
  </si>
  <si>
    <t>062-0006288</t>
  </si>
  <si>
    <t>Поставка электродвигателей (ЗНТ 062-0006288 )</t>
  </si>
  <si>
    <t>Поставка электродвигателей</t>
  </si>
  <si>
    <t>062-0006255</t>
  </si>
  <si>
    <t>Поставка электроинструмента 2014 (ЗНТ 062-0006255 )</t>
  </si>
  <si>
    <t>Поставка электроинструмента 2014</t>
  </si>
  <si>
    <t>062-0006301</t>
  </si>
  <si>
    <t>Поставка Грузоподьемного оборудования в 2014г (ЗНТ 062-0006301 )</t>
  </si>
  <si>
    <t>Поставка Грузоподьемного оборудования в 2014г</t>
  </si>
  <si>
    <t>062-0006360</t>
  </si>
  <si>
    <t>Поставка асбестоцементные изделия (2014) (ЗНТ 062-0006360 )</t>
  </si>
  <si>
    <t>Поставка асбестоцементные изделия (2014)</t>
  </si>
  <si>
    <t>062-0006384</t>
  </si>
  <si>
    <t>Поставка комплектующих к компьютерной и оргтехники для филиалов на 2014г. (ЗНТ 062-0006384 )</t>
  </si>
  <si>
    <t>Поставка комплектующих к компьютерной и оргтехники для филиалов на 2014г.</t>
  </si>
  <si>
    <t>062-0006385</t>
  </si>
  <si>
    <t>Поставка металлопроката (2014 г.) (ЗНТ 062-0006385 )</t>
  </si>
  <si>
    <t>Поставка металлопроката (2014 г.)</t>
  </si>
  <si>
    <t>062-0006389</t>
  </si>
  <si>
    <t>Поставка алюминиевых и медных шин (2014 г.) (ЗНТ 062-0006389 )</t>
  </si>
  <si>
    <t>Поставка алюминиевых и медных шин (2014 г.)</t>
  </si>
  <si>
    <t>062-0006422</t>
  </si>
  <si>
    <t>Поставка линейных изоляторов (2014г.) (ЗНТ 062-0006422 )</t>
  </si>
  <si>
    <t>Поставка линейных изоляторов (2014г.)</t>
  </si>
  <si>
    <t>062-0006523</t>
  </si>
  <si>
    <t>Поставка вакуумных выключателей 6-20кв (ЗНТ 062-0006523 )</t>
  </si>
  <si>
    <t>062-0006283</t>
  </si>
  <si>
    <t>36.xx.xx – 37.xx.xx</t>
  </si>
  <si>
    <t>Поставка спецмебели для нужд филиалов ОАО "МОЭСК" (ЗНТ 062-0006283)</t>
  </si>
  <si>
    <t>Поставка спецмебели для нужд филиалов ОАО "МОЭСК"</t>
  </si>
  <si>
    <t>062-0006326</t>
  </si>
  <si>
    <t>Поставка электроустановочных материалов. (2014) (ЗНТ 062-0006326)</t>
  </si>
  <si>
    <t>Поставка электроустановочных материалов. (2014)</t>
  </si>
  <si>
    <t>062-0006327</t>
  </si>
  <si>
    <t>Поставка электроизоляционных материалов. (2014) (ЗНТ 062-0006327)</t>
  </si>
  <si>
    <t>Поставка электроизоляционных материалов. (2014)</t>
  </si>
  <si>
    <t>062-0006329</t>
  </si>
  <si>
    <t>Поставка переносных заземлений, набросов и устройств для раскрепления опор. (2014) (ЗНТ 062-0006329)</t>
  </si>
  <si>
    <t>Поставка переносных заземлений, набросов и устройств для раскрепления опор. (2014)</t>
  </si>
  <si>
    <t>062-0006380</t>
  </si>
  <si>
    <t>Поставка метизов (2014 г.) (ЗНТ 062-0006380)</t>
  </si>
  <si>
    <t>Поставка метизов (2014 г.)</t>
  </si>
  <si>
    <t>062-0006387</t>
  </si>
  <si>
    <t>Поставка оргтехники для филиалов на 2014г. (ЗНТ 062-0006387)</t>
  </si>
  <si>
    <t>Поставка оргтехники для филиалов на 2014г.</t>
  </si>
  <si>
    <t>062-0006390</t>
  </si>
  <si>
    <t>Поставка сантехники  и запорной арматуры (2014 г.) (ЗНТ 062-0006390)</t>
  </si>
  <si>
    <t>Поставка сантехники  и запорной арматуры (2014 г.)</t>
  </si>
  <si>
    <t>062-0006432</t>
  </si>
  <si>
    <t>Поставка указателей и устройств индикации напряжения. (2014) (ЗНТ 062-0006432)</t>
  </si>
  <si>
    <t>Поставка указателей и устройств индикации напряжения. (2014)</t>
  </si>
  <si>
    <t>062-0006433</t>
  </si>
  <si>
    <t>Поставка штанг для работы в электроустановках и насадок к ним. (2014) (ЗНТ 062-0006433)</t>
  </si>
  <si>
    <t>Поставка штанг для работы в электроустановках и насадок к ним. (2014)</t>
  </si>
  <si>
    <t>062-0006434</t>
  </si>
  <si>
    <t>Поставка КШЗ – ПЗ для установки на ВЛ без подъема на опору. (2014) (ЗНТ 062-0006434)</t>
  </si>
  <si>
    <t>Поставка КШЗ – ПЗ для установки на ВЛ без подъема на опору. (2014)</t>
  </si>
  <si>
    <t>062-0006244</t>
  </si>
  <si>
    <t>Поставка провода СИП (ЗНТ 062-0006244)</t>
  </si>
  <si>
    <t>Поставка провода СИП</t>
  </si>
  <si>
    <t>062-0006412</t>
  </si>
  <si>
    <t>Поставка СИЗ органов слуха (2014 г.) (ЗНТ 062-0006412)</t>
  </si>
  <si>
    <t>Поставка СИЗ органов слуха (2014 г.)</t>
  </si>
  <si>
    <t>062-0006330</t>
  </si>
  <si>
    <t>17.xx.xx – 18.xx.xx</t>
  </si>
  <si>
    <t>Поставка спецодежды (2014 г.) (ЗНТ 062-0006330)</t>
  </si>
  <si>
    <t>Поставка спецодежды (2014 г.)</t>
  </si>
  <si>
    <t>062-0006393</t>
  </si>
  <si>
    <t>Поставка дерматологических СИЗ и репеллентов (2014 г.) (ЗНТ 062-0006393)</t>
  </si>
  <si>
    <t>Поставка дерматологических СИЗ и репеллентов (2014 г.)</t>
  </si>
  <si>
    <t>062-0006403</t>
  </si>
  <si>
    <t>Поставка оградительных средств (2014 г.) (ЗНТ 062-0006403)</t>
  </si>
  <si>
    <t>Поставка оградительных средств (2014 г.)</t>
  </si>
  <si>
    <t>062-0006274</t>
  </si>
  <si>
    <t>Поставка печатной продукции для нужд филиалов ОАО "МОЭСК" (ЗНТ 062-0006274)</t>
  </si>
  <si>
    <t>Поставка печатной продукции для нужд филиалов ОАО "МОЭСК"</t>
  </si>
  <si>
    <t>062-0006278</t>
  </si>
  <si>
    <t>Поставка мебели  для нужд филиалов ОАО "МОЭСК" (ЗНТ 062-0006278)</t>
  </si>
  <si>
    <t>Поставка мебели  для нужд филиалов ОАО "МОЭСК"</t>
  </si>
  <si>
    <t>062-0006394</t>
  </si>
  <si>
    <t>Поставка лестниц (2014 г.) (ЗНТ 062-0006394)</t>
  </si>
  <si>
    <t>Поставка лестниц (2014 г.)</t>
  </si>
  <si>
    <t>062-0006397</t>
  </si>
  <si>
    <t>Поставка знаков и плакатов (2014 г.) (ЗНТ 062-0006397)</t>
  </si>
  <si>
    <t>Поставка знаков и плакатов (2014 г.)</t>
  </si>
  <si>
    <t>062-0006402</t>
  </si>
  <si>
    <t>Поставка приспособлений для подъема на высоту и СИЗ от падения с высоты (2014 г.) (ЗНТ 062-0006402)</t>
  </si>
  <si>
    <t>Поставка приспособлений для подъема на высоту и СИЗ от падения с высоты (2014 г.)</t>
  </si>
  <si>
    <t>062-0006405</t>
  </si>
  <si>
    <t>Поставка СИЗ  рук (2014 г.) (ЗНТ 062-0006405)</t>
  </si>
  <si>
    <t>Поставка СИЗ  рук (2014 г.)</t>
  </si>
  <si>
    <t>062-0006408</t>
  </si>
  <si>
    <t>19.xx.xx</t>
  </si>
  <si>
    <t>Поставка спецобуви (2014 г.) (ЗНТ 062-0006408)</t>
  </si>
  <si>
    <t>Поставка спецобуви (2014 г.)</t>
  </si>
  <si>
    <t>062-0006409</t>
  </si>
  <si>
    <t>Поставка СИЗ головы и органов дыхания (2014 г.) (ЗНТ 062-0006409)</t>
  </si>
  <si>
    <t>Поставка СИЗ головы и органов дыхания (2014 г.)</t>
  </si>
  <si>
    <t>062-0006411</t>
  </si>
  <si>
    <t>Поставка СИЗ глаз и лица (2014 г.) (ЗНТ 062-0006411)</t>
  </si>
  <si>
    <t>Поставка СИЗ глаз и лица (2014 г.)</t>
  </si>
  <si>
    <t>062-0006425</t>
  </si>
  <si>
    <t>Поставка устройств модулей и субблоков (2014г.) (ЗНТ 062-0006425)</t>
  </si>
  <si>
    <t>Поставка устройств модулей и субблоков (2014г.)</t>
  </si>
  <si>
    <t>062-0006364</t>
  </si>
  <si>
    <t>Поставка компьютеров, мониторов, ноутбуков для филиалов на 2014г. с ПО (ЗНТ 062-0006364)</t>
  </si>
  <si>
    <t>Поставка компьютеров, мониторов, ноутбуков для филиалов на 2014г. с ПО</t>
  </si>
  <si>
    <t>062-0006273</t>
  </si>
  <si>
    <t>Поставка бытовой техники для нужд  филиалов ОАО "МОЭСК" (ЗНТ 062-0006273)</t>
  </si>
  <si>
    <t>Поставка бытовой техники для нужд  филиалов ОАО "МОЭСК"</t>
  </si>
  <si>
    <t>062-0006494</t>
  </si>
  <si>
    <t>Поставка арматуры к самонесущему изолированному проводу (СИП) на напряжение до 1000В (ЗНТ 062-0006494)</t>
  </si>
  <si>
    <t>Поставка арматуры к самонесущему изолированному проводу (СИП) на напряжение до 1000В</t>
  </si>
  <si>
    <t>062-0006548</t>
  </si>
  <si>
    <t>Поставка кабеля оптического и кабеля связи (ЗНТ 062-0006548)</t>
  </si>
  <si>
    <t>062-0006617</t>
  </si>
  <si>
    <t>Поставка автошин для ЗЭС (ЗНТ 062-0006617)</t>
  </si>
  <si>
    <t>Поставка автошин</t>
  </si>
  <si>
    <t>062-0006253</t>
  </si>
  <si>
    <t>Поставка ручного инструмента 2014 (ЗНТ 062-0006253)</t>
  </si>
  <si>
    <t>Поставка ручного инструмента</t>
  </si>
  <si>
    <t>062-0006381</t>
  </si>
  <si>
    <t>Поставка кабельной арматуры  для ВКС 110 кВ (ЗНТ 062-0006381)</t>
  </si>
  <si>
    <t>Поставка кабельной арматуры</t>
  </si>
  <si>
    <t>062-0006616</t>
  </si>
  <si>
    <t>Поставка силового кабеля на напряжение до 6 кВ (ЗНТ 062-0006616)</t>
  </si>
  <si>
    <t xml:space="preserve">Поставка силового кабеля на напряжение до 6 кВ </t>
  </si>
  <si>
    <t>062-0006377</t>
  </si>
  <si>
    <t>Поставка аптечек (2014 г.) (ЗНТ 062-0006377)</t>
  </si>
  <si>
    <t>Поставка аптечек</t>
  </si>
  <si>
    <t>062-0006524</t>
  </si>
  <si>
    <t>Поставка приборов (ЗНТ 062-0006524)</t>
  </si>
  <si>
    <t>062-0006693</t>
  </si>
  <si>
    <t>Поставка  силового кабеля для ЗЭС 1 кВ (ЗНТ 062-0006693)</t>
  </si>
  <si>
    <t>Поставка  силового кабеля</t>
  </si>
  <si>
    <t>062-0006664</t>
  </si>
  <si>
    <t>Поставка масла кабельного для нужд ВКС (ЗНТ 062-0006664)</t>
  </si>
  <si>
    <t>Поставка масла кабельного</t>
  </si>
  <si>
    <t>062-0006691</t>
  </si>
  <si>
    <t>Поставка оборудования связи, вычислительной техники и комплектиующих к ней для филиалов (ЗНТ 062-0006691)</t>
  </si>
  <si>
    <t>062-0005770</t>
  </si>
  <si>
    <t>Поставка металлических опор и стоек СК для ЗЭС (ЗНТ 062-0005770)</t>
  </si>
  <si>
    <t>Поставка металлических опор и стоек СК</t>
  </si>
  <si>
    <t>062-0006566</t>
  </si>
  <si>
    <t>Поставка счетчиков (ЗНТ 062-0006566)</t>
  </si>
  <si>
    <t>Поставка счетчиков</t>
  </si>
  <si>
    <t>062-0006715</t>
  </si>
  <si>
    <t>Поставка контрольно-измерительных приборов (ЗНТ 062-0006715)</t>
  </si>
  <si>
    <t xml:space="preserve">Поставка контрольно-измерительных приборов </t>
  </si>
  <si>
    <t>062-0006721</t>
  </si>
  <si>
    <t>Поставка фототехники для нужд филиалов ОАО "МОЭСК" (ЗНТ 062-0006721)</t>
  </si>
  <si>
    <t>Прайс листы</t>
  </si>
  <si>
    <t xml:space="preserve">Поставка фототехники </t>
  </si>
  <si>
    <t>062-0006580</t>
  </si>
  <si>
    <t>Поставка кабельных муфт для филиалов до 35 кВ</t>
  </si>
  <si>
    <t>3. Итого по "Энергоремонтное (ремонтное) производство,  техническое обслуживание"</t>
  </si>
  <si>
    <t>4. "ИТ-закупки"</t>
  </si>
  <si>
    <t>062-0006679</t>
  </si>
  <si>
    <t>7220000
7244000</t>
  </si>
  <si>
    <t>Оказание услуг по предоставлению информации автоматизированной системы поддержки принятия ИТ-решений и оценки для полного и объективного анализа предметной деятельности</t>
  </si>
  <si>
    <t>Программное обеспечние (УЭСИТ)</t>
  </si>
  <si>
    <t>72.20
72.40</t>
  </si>
  <si>
    <t>7230000
7244000</t>
  </si>
  <si>
    <t>062-0006635</t>
  </si>
  <si>
    <t>Создание процесса согласования проектно-сметной документации в "рабочем хранилище" и формирование электронного архива ПСД в АСУД ОАО "МОЭСК" на бизе платформы EMC DOCUMENTUM</t>
  </si>
  <si>
    <t>IT - услуги КС (УАСУП)</t>
  </si>
  <si>
    <t>062-0006641</t>
  </si>
  <si>
    <t>Создание нормативно-методической базы ОАО "МОЭСК" в части архивного хранения документов, включая - обследование и сбор исходных данных о бумажных фондах филиалов и РЭСов ОАО «МОЭСК, разработку типового комплекта нормативно-методической документации по организации и выполнению работ по оцифровке фондов</t>
  </si>
  <si>
    <t>72.20</t>
  </si>
  <si>
    <t>062-0006649</t>
  </si>
  <si>
    <t>Оказание услуг по интернациональной технической поддержке (ИТП) программного обеспечения Documentum</t>
  </si>
  <si>
    <t>062-0006654</t>
  </si>
  <si>
    <t>062-0006631</t>
  </si>
  <si>
    <t>Право заключения договора на оказание услуг по сопровождению корпоративной информационно-справочной системы Консультант Плюс для нужд ОАО «МОЭСК»</t>
  </si>
  <si>
    <t>Продление неисключительных прав на антивирусное программное обеспечение для нужд ОАО "МОЭСК"</t>
  </si>
  <si>
    <t>Проект внедрения единого корпоративного домена, службы единого каталога, мониторинга (работы по миграции AD, Exchange, управление печатью)</t>
  </si>
  <si>
    <t>Продление технической поддержки и лицензионного программного обеспечения Smeta.ru для блока капитального строительства</t>
  </si>
  <si>
    <t xml:space="preserve">Лицензии "Продление неисключительных прав ПО ABBYY FlexiCapture 10"
</t>
  </si>
  <si>
    <t>Оказание услуг по поддержанию в актуальном состоянии модели расчетной схемы токов короткого замыкания сети ОАО "МОЭСК"</t>
  </si>
  <si>
    <t>Поддержание в актуальном состоянии модели расчетной схемы токов короткого замыкания сети ОАО "МОЭСК"</t>
  </si>
  <si>
    <t>Сопровождение программного комплекса для служб релейной защиты и автоматики "АРМК МОЭСК"</t>
  </si>
  <si>
    <t xml:space="preserve">Создание в программном комплексе "База данных противоаварийной автоматики" ( ПК БД "ПиРА") программного модуля расвета мощности для технологического присоединения с учетом автоматического включения резерва сети 6-20 кВ и допустимой токовой загрузки электросетевого оборудования </t>
  </si>
  <si>
    <t>Консультационные услуги ИТ</t>
  </si>
  <si>
    <t>062-0006639</t>
  </si>
  <si>
    <t>Создание модуля защиты коммерческой тайны  (АСУД) Documentum</t>
  </si>
  <si>
    <t>Приобретение модуля для обработки информации, составляющей коммерческую тайну (АСУД) Documentum</t>
  </si>
  <si>
    <t>72.10
72.20</t>
  </si>
  <si>
    <t>Разработка и внедрение систем/подсистем информации</t>
  </si>
  <si>
    <t>062-0006646</t>
  </si>
  <si>
    <t>Создание автоматизированной информационной системы учета аффилированных лиц компании</t>
  </si>
  <si>
    <t>062-0006582</t>
  </si>
  <si>
    <t>Оказание услуг по повышению производительности и обеспечению высокого уровня масштабируемости, отказо-, катастрофо-устойчивости АС ФЭУ</t>
  </si>
  <si>
    <t>п. 3.2 приказа №1198 от 12.11.2013 и п. 16 протокола оперативного совещания у генерального директора Синютина П.А. №601 от 11.11.2013</t>
  </si>
  <si>
    <t>Компания ЗАО «Софтпоинт» обладает уникальными технологиями (подтверждается Свидетельством о государственной регистрации программы для ЭВМ №2012612652, Свидетельством о государственной регистрации программы для ЭВМ №2010611944, Свидетельством о государственной регистрации программы для ЭВМ №2013618446), позволяющими в короткие сроки повысить производительность систем на платформе 1С</t>
  </si>
  <si>
    <t xml:space="preserve">72.10  
72.50   </t>
  </si>
  <si>
    <t>085-0003802</t>
  </si>
  <si>
    <t>МКС/УАСУП</t>
  </si>
  <si>
    <t>Сопровождение информационной системы : АСОИ МКС</t>
  </si>
  <si>
    <t>062-0005833</t>
  </si>
  <si>
    <t>Создание Контактного центра «Светлая линия» с закупкой лицензий программного обеспечения по сублицензионному Договору для нужд ОАО «МОЭСК» Genesys</t>
  </si>
  <si>
    <t>062-0006640</t>
  </si>
  <si>
    <t>Выполнение работ по развитию АСУД ОАО "МОЭСК" и интеграции в единое информационное пространство электронного документооборота АСУД Федерации 2</t>
  </si>
  <si>
    <t>062-0006611</t>
  </si>
  <si>
    <t>Расширение функциональных возможностей автоматизированной системы управления финансово-хозяйственной деятельности (АСУ ФХД) ОАО "МОЭСК" и тиражирование АСУ ФХД в филиалах ОАО "МОЭСК" - "Энергоучёт" и "Новая Москва"</t>
  </si>
  <si>
    <t>020105030103</t>
  </si>
  <si>
    <t>Программное обеспечение (УФЗ)</t>
  </si>
  <si>
    <t>062-0006612</t>
  </si>
  <si>
    <t>Создание автоматизированной системы учёта и отчётности для целей МСФО и тарифного регулирования ОАО "МОЭСК"</t>
  </si>
  <si>
    <t>062-0006613</t>
  </si>
  <si>
    <t>Создание автоматизированной системы управления корпоративными финансами и договорами ОАО "МОЭСК"</t>
  </si>
  <si>
    <t>062-0006614</t>
  </si>
  <si>
    <t>Создание автоматизированной системы визуальной управленческой отчётности для финансово-экономического блока ОАО "МОЭСК"</t>
  </si>
  <si>
    <t>062-0006704</t>
  </si>
  <si>
    <t>Оказание информационных услуг по конфигурированию структурированной кабельной сети (компьютерной,  телефонной) рабочих  мест по адресам: г. Троицк, микрорайон "В", дом 56, г. Москва, п. Краснопахорское,  вблизи пос. подсобного хозяйства Минзаг,  ул. Солнечная, д.15.</t>
  </si>
  <si>
    <t>062-0006705</t>
  </si>
  <si>
    <t>Оказание услуг по усилению обеспечения информационной безопасности портала ОАО "МОЭСК"</t>
  </si>
  <si>
    <t>062-0004586</t>
  </si>
  <si>
    <t>Развитие программного комплекса АРМК МОЭСК</t>
  </si>
  <si>
    <t>Разработка и внедрение систем/подсистем, информации</t>
  </si>
  <si>
    <t>4. Итого по "ИТ-закупки"</t>
  </si>
  <si>
    <t>5. "НИОКР"</t>
  </si>
  <si>
    <t>5. Итого по "НИОКР"</t>
  </si>
  <si>
    <t>6. "Консультационные услуги"</t>
  </si>
  <si>
    <t>Разработка схемы развития электрических сетей ОАО "МОЭСК" напряжением 6-20 кВ (сетей РЭС) Новомосковского административного округа г. Москвы</t>
  </si>
  <si>
    <t>020105060101</t>
  </si>
  <si>
    <t>Консультационные услуги (УМКиОЭ) из себестоимости</t>
  </si>
  <si>
    <t>062-0006057</t>
  </si>
  <si>
    <t>Разработка Комплексной программы развития электрических сетей напряжением 110 (35) кВ и выше на территории г. Москвы и Московской области на период 2014 – 2019 гг. и до 2025 г.</t>
  </si>
  <si>
    <t>Актуализация  схемы развития электрических сетей ОАО "МОЭСК" напряжением 110 кВ и выше в г. Москве и Московской области на период до 2025 года</t>
  </si>
  <si>
    <t>062-0006017</t>
  </si>
  <si>
    <t>ИА/Управление консолидированной отчетности по МСФО</t>
  </si>
  <si>
    <t>Консультационные услуги, связанные с подготовкой финансовой отчетности в соответствии с МСФО</t>
  </si>
  <si>
    <t>020107071001</t>
  </si>
  <si>
    <t>Стоимость аналогичных услуг за предыдущий год</t>
  </si>
  <si>
    <t>Качество предоставляемых услуг</t>
  </si>
  <si>
    <t>Единица</t>
  </si>
  <si>
    <t xml:space="preserve">Город Москва столица       Российской Федерации город   федерального значения        </t>
  </si>
  <si>
    <t>Исходя из практики предыдущих закупок за последние 2 года, кроме 2013, организатором закупки был Холдинг МРСК, который применял по данным услугам, вид закупки "Открытые конкурентные переговоры". Закупка проводилась в целом по Холдингу МРСК. Есть вероятность, что Россети в 2014 году, так же будут проводить общую единую закупку по группе Россети.</t>
  </si>
  <si>
    <t>062-0006009</t>
  </si>
  <si>
    <t>ИА/УМКиОЭ</t>
  </si>
  <si>
    <t>Оказание услуг по ресертификации системы менеджмента качества</t>
  </si>
  <si>
    <t>062-0006010</t>
  </si>
  <si>
    <t>Оказание услуг по ресертификации интегрированной системы менеджмента</t>
  </si>
  <si>
    <t>ИА/ДБиНУиО</t>
  </si>
  <si>
    <t>Главный бухгалтер-Директор департамента</t>
  </si>
  <si>
    <t>Другие прочие расходы (Прочее) себестоимость</t>
  </si>
  <si>
    <t>Аудит налоговых обязательств ОАО "МОЭСК" за 2014 год</t>
  </si>
  <si>
    <t>Правильное предоставление бухгалтерской и налоговой отчетности</t>
  </si>
  <si>
    <t xml:space="preserve">Город Москва столица       Российской Федерации город   федерального значения        
</t>
  </si>
  <si>
    <t>062-0005942</t>
  </si>
  <si>
    <t>72.2</t>
  </si>
  <si>
    <t>062-0005944</t>
  </si>
  <si>
    <t>Внедрение системы управления энергосбережением и повышением энергетической эффективности (энергоменеджмента) в соответствии с требованиями международного стандарта ISO 50001 на уровне РЭС и ОВЭС</t>
  </si>
  <si>
    <t>Консультационные услуги в области оптимизации системы управления Общества</t>
  </si>
  <si>
    <t>Оказание услуг по внедрению системы управления энергосбережением и повышением энергетической эффективности (энергоменеджмента) в соответствии с требованиями международного стандарта ISO 50001 на уровне РЭС и ОВЭС</t>
  </si>
  <si>
    <t>ИА/УКФ</t>
  </si>
  <si>
    <t>Прочие консультационные услуги</t>
  </si>
  <si>
    <t>020107071002</t>
  </si>
  <si>
    <t>062-0005943</t>
  </si>
  <si>
    <t>На право заключения рамочных соглашений на оказание консультационных услуг по вопросам финансово-хозяйственной деятельности</t>
  </si>
  <si>
    <t>Оказание консультационных услуг по вопросам финансово-хозяйственной деятельности</t>
  </si>
  <si>
    <t>062-0006755</t>
  </si>
  <si>
    <t>Блок по правовым вопросам</t>
  </si>
  <si>
    <t xml:space="preserve">На право заключения рамочных соглашений на оказание юридических и консультационных услуг </t>
  </si>
  <si>
    <t>Юридические услуги ДРДЗ (прибыль)</t>
  </si>
  <si>
    <t>062-0006760</t>
  </si>
  <si>
    <t>ИА/ДПО</t>
  </si>
  <si>
    <t>Проведение закупки юридических услуг по представлению интересов ОАО «МОЭСК» по делу № А40-61801/2013 по заявлению ОАО «МОЭСК» к ФАС России о признании недействительным (незаконным) решения ФАС России по делу № 1-10-29/00-21-13 от 13.02.2013 г.</t>
  </si>
  <si>
    <t>Консультационные услуги на оказание юридических услуг</t>
  </si>
  <si>
    <t>0201050504</t>
  </si>
  <si>
    <t>Юридические услуги УПОТП (прибыль)</t>
  </si>
  <si>
    <t>Оказание юридических и консультационных услуг</t>
  </si>
  <si>
    <t>6. Итого по "Консультационные услуги"</t>
  </si>
  <si>
    <t>062-0005843</t>
  </si>
  <si>
    <t>ИА/Департамент консолидации электросетевых активов</t>
  </si>
  <si>
    <t>70.31.2, 74.84</t>
  </si>
  <si>
    <t>Заключение рамочных соглашений об оказании услуг по оценке</t>
  </si>
  <si>
    <t>020105061402</t>
  </si>
  <si>
    <t>Консультационные расходы (ДСП) из прибыли</t>
  </si>
  <si>
    <t>Отчеты об оценке в соответствии с требованиями Федеральных стандартов</t>
  </si>
  <si>
    <t>Оценка объектов электросетевого хозяйства (ЗЗЦ по ОКП, среди рамочников, выбранных ранее)</t>
  </si>
  <si>
    <t>Бизнес-план на 2014 год</t>
  </si>
  <si>
    <t>Отчет об оценке в соответствии с требованиями Федеральных стандартов</t>
  </si>
  <si>
    <t>062-0005857</t>
  </si>
  <si>
    <t>062-0005858</t>
  </si>
  <si>
    <t>062-0005866</t>
  </si>
  <si>
    <t>062-0005873</t>
  </si>
  <si>
    <t>062-0005875</t>
  </si>
  <si>
    <t>062-0005884</t>
  </si>
  <si>
    <t>7. Итого по "Услуги оценщиков"</t>
  </si>
  <si>
    <t>081-0003102</t>
  </si>
  <si>
    <t>СЭС/СОТ</t>
  </si>
  <si>
    <t>93.01</t>
  </si>
  <si>
    <t>Химчистка, стирка, обеспыливание и ремонт спецодежды</t>
  </si>
  <si>
    <t>Мероприятия по улучшению условий труда</t>
  </si>
  <si>
    <t>Химчистка спецодежды</t>
  </si>
  <si>
    <t>1660</t>
  </si>
  <si>
    <t>081-0003151</t>
  </si>
  <si>
    <t>51.34.1</t>
  </si>
  <si>
    <t>Обеспечение питьевой бутилированной водой персонала электросетей</t>
  </si>
  <si>
    <t>Обеспенчение питьевой водой персонала электросетей</t>
  </si>
  <si>
    <t>Московская область,Москва</t>
  </si>
  <si>
    <t>081-0003136</t>
  </si>
  <si>
    <t>СЭС/СООС</t>
  </si>
  <si>
    <t>73.10</t>
  </si>
  <si>
    <t>Разработка и продление экологической документации ля промплощадок СЭС</t>
  </si>
  <si>
    <t>Разработка нормативной документации</t>
  </si>
  <si>
    <t>0201050801</t>
  </si>
  <si>
    <t>081-0003082</t>
  </si>
  <si>
    <t>Оказание услуг местной и внутризонной связи</t>
  </si>
  <si>
    <t>ЗАО "Глобус-Телеком"</t>
  </si>
  <si>
    <t>081-0003063</t>
  </si>
  <si>
    <t>СЭС/САХО</t>
  </si>
  <si>
    <t>Услуги по комплексной уборке служебных (производственных) помещений и территорий Северных электрических сетей</t>
  </si>
  <si>
    <t>Уборка помещений</t>
  </si>
  <si>
    <t>081-0003150</t>
  </si>
  <si>
    <t>СЭС/ОРО</t>
  </si>
  <si>
    <t>74.60</t>
  </si>
  <si>
    <t>Оперативное реагирование и техническое обслуживание комплексов тревожной сигнализации на объектах Северных электрических сетей.</t>
  </si>
  <si>
    <t>Услуги охраны</t>
  </si>
  <si>
    <t>Техническое обслуживание комплексов тревожной сигнализации,реагирование на тревожные сигналы .</t>
  </si>
  <si>
    <t>081-0003152</t>
  </si>
  <si>
    <t>74.61</t>
  </si>
  <si>
    <t>082-0005070</t>
  </si>
  <si>
    <t>ЮЭС/ОООС</t>
  </si>
  <si>
    <t>75.11</t>
  </si>
  <si>
    <t xml:space="preserve">Разработка и продление разрешительной экологической документации </t>
  </si>
  <si>
    <t>Разработка природоохранной документации</t>
  </si>
  <si>
    <t>Приложение 2, МРР-3.2.06.07-10</t>
  </si>
  <si>
    <t>по 3 штуки томов разрешительной экологической документации на 1 РЭС (10 РЭС)</t>
  </si>
  <si>
    <t>082-0005073</t>
  </si>
  <si>
    <t>ЮЭС/ОРО</t>
  </si>
  <si>
    <t xml:space="preserve">Блок по безопасности </t>
  </si>
  <si>
    <t>31.62.9</t>
  </si>
  <si>
    <t>Услуги охраны объектов ОАО "МОЭСК"</t>
  </si>
  <si>
    <t xml:space="preserve">Техническое задание </t>
  </si>
  <si>
    <t xml:space="preserve">69 КТС </t>
  </si>
  <si>
    <t>082-0005072</t>
  </si>
  <si>
    <t>Уборка производственных и служебных помещений, уборка прилегающих территорий</t>
  </si>
  <si>
    <t>Уборка помещений, уборка территорий</t>
  </si>
  <si>
    <t>Площадь объектов по уборке: Админ-е здания-22260,5 м2, Помещений ПС с пост-м опер-м перс-м,ЭТУ,гаражей-39978м2,помещений ПС без пост-го опер-го персонала,гаражей,складов-31534 м2, прилег-х помещений-48095 м2</t>
  </si>
  <si>
    <t>084-0002545</t>
  </si>
  <si>
    <t>ВЭС СЭЗиС</t>
  </si>
  <si>
    <t>74.70</t>
  </si>
  <si>
    <t>Уборка помещений ; уборка территорий (производственных помещений и территорий ВЭС)</t>
  </si>
  <si>
    <t xml:space="preserve">Услуги по уборке зданий прочие
</t>
  </si>
  <si>
    <t>46.6</t>
  </si>
  <si>
    <t>084-0002546</t>
  </si>
  <si>
    <t xml:space="preserve">74.70.3   </t>
  </si>
  <si>
    <t>8513101          8513102</t>
  </si>
  <si>
    <t>46.7</t>
  </si>
  <si>
    <t>084-0002540</t>
  </si>
  <si>
    <t>ВЭС СООС</t>
  </si>
  <si>
    <t>Разработка технической документации (Продление и корректировка разрешительной документации на 2014г. Для нужд ВЭС</t>
  </si>
  <si>
    <t>разработка технической документации</t>
  </si>
  <si>
    <t>природоохранные мероприятия (себестоимость)</t>
  </si>
  <si>
    <t>индекс дефлятор</t>
  </si>
  <si>
    <t>выполнение работ по продлению и корректировке разрешительной документации</t>
  </si>
  <si>
    <t>М.О. Ногинск.</t>
  </si>
  <si>
    <t>085-0004133</t>
  </si>
  <si>
    <t>37.20</t>
  </si>
  <si>
    <t>Обслуживание очистных сооружений: УАТиСМ 1 автоколонна, 2-й Грайвороновский пр-д, 6; УАТиСМ 2 автоколонна, Харьковский пр-д, 4, к.1; УАТиСМ 3 автоколонна, Ильменский пр-д, 7; УАТиСМ 4 автоколонна, Садовническая ул., 26; СРСЭО, г. Москва, ул. Голубинская, д. 10, корп. 1 (Обслуживание, санация очистных сооружений автомоек и транспортировка отходов)</t>
  </si>
  <si>
    <t>Обслуживание, санация очистных сооружений автомоек и транспортировка отходов</t>
  </si>
  <si>
    <t>085-0002768</t>
  </si>
  <si>
    <t>70.32</t>
  </si>
  <si>
    <t>Поверка и ремонт приборов контроля воздушной среды в подземных сооружениях</t>
  </si>
  <si>
    <t>Поверка и ремонт приборов контроля</t>
  </si>
  <si>
    <t>Мероприятия по охране труда</t>
  </si>
  <si>
    <t>Выписка из прейскуранта</t>
  </si>
  <si>
    <t>п.5.11.2.а</t>
  </si>
  <si>
    <t>ООО "ГАЗОМАТ"</t>
  </si>
  <si>
    <t>085-0002774</t>
  </si>
  <si>
    <t>55.52</t>
  </si>
  <si>
    <t xml:space="preserve">Приобретение лечебно-профилактического спецпитания (молоко) </t>
  </si>
  <si>
    <t>Приобретение спецпитания</t>
  </si>
  <si>
    <t>литр</t>
  </si>
  <si>
    <t>085-0004303</t>
  </si>
  <si>
    <t>Приобретение питьевой бутилированной воды, в том числе в период работы в условиях повышенных температур</t>
  </si>
  <si>
    <t>Приобретение питьевой воды</t>
  </si>
  <si>
    <t>085-0002776</t>
  </si>
  <si>
    <t>Стирка, химчистка  и мелкий ремонт спецодежды</t>
  </si>
  <si>
    <t>Стирка, химчистка спецодежды</t>
  </si>
  <si>
    <t>Стирка и химчистка спецодежды</t>
  </si>
  <si>
    <t>062-0006107</t>
  </si>
  <si>
    <t>062-0006106</t>
  </si>
  <si>
    <t>085-0004116</t>
  </si>
  <si>
    <t>Проведение очистки и дезинфекции систем вентиляции и кондиционирования</t>
  </si>
  <si>
    <t>Очистка и дезинфекция систем вентиляции и кондиционирования</t>
  </si>
  <si>
    <t>085-0004105</t>
  </si>
  <si>
    <t>МКС (ОРОб)</t>
  </si>
  <si>
    <t>Проведение праздничных мероприятий</t>
  </si>
  <si>
    <t>Штука условная</t>
  </si>
  <si>
    <t>085-0004074</t>
  </si>
  <si>
    <t>МКС (ПТС)</t>
  </si>
  <si>
    <t>64.11.14</t>
  </si>
  <si>
    <t>Подписка на периодические издания</t>
  </si>
  <si>
    <t>Прочие услуги  производственного характера</t>
  </si>
  <si>
    <t>085-0003571</t>
  </si>
  <si>
    <t>Оказание услуг по разработке, согласованию и ведению природоохранной разрешительной документации</t>
  </si>
  <si>
    <t>разработка природоохранной документации</t>
  </si>
  <si>
    <t>услуг по разработка природоохраной документации</t>
  </si>
  <si>
    <t xml:space="preserve">1. Обязательное наличие собственной аккредитованной лаборатории.
2. Обязательное наличие квалифицированных собственных специалистов.  
3. Опыт работы по разработке разрешительной природоохранной документации не менее 5 (пяти) лет.
</t>
  </si>
  <si>
    <t>085-0003574</t>
  </si>
  <si>
    <t xml:space="preserve">90.00.2   </t>
  </si>
  <si>
    <t>Прием и размещение отходов производства и потребления 4 и 5 классов опасности на полигоне</t>
  </si>
  <si>
    <t>Услуги по размещению отходов производства на полигоне</t>
  </si>
  <si>
    <t>ОАО "Полигон Тимохово"</t>
  </si>
  <si>
    <t xml:space="preserve">1. Обязательное наличие Лицензии Федеральной службы по надзору в сфере природопользования по Центральному Федеральному округу на осуществление деятельности по обезвреживанию и размещению отходов I-IV класса опасности.
2. Обязательное наличие в лицензии полигона отходов IV-V класса опасности, соответствующих отходам, указанных в разрешительной документации МКС.
</t>
  </si>
  <si>
    <t>т</t>
  </si>
  <si>
    <t>085-0004087</t>
  </si>
  <si>
    <t>90.00</t>
  </si>
  <si>
    <t>Услуги по вывозу снега</t>
  </si>
  <si>
    <t>Услуги по вывозу снега с территорий подразделений МКС.</t>
  </si>
  <si>
    <t>085-0004180</t>
  </si>
  <si>
    <t>085-0004103</t>
  </si>
  <si>
    <t>64.20.7, 72.10</t>
  </si>
  <si>
    <t xml:space="preserve"> шт</t>
  </si>
  <si>
    <t>085-0003968</t>
  </si>
  <si>
    <t>Аренда канала передачи данных : г. Москва ул. Садовническая д.36 - ул. Краснобогатырская д.2</t>
  </si>
  <si>
    <t>п.11.1.3 «Предоставление услуги может выполнить только данный оператор/контрагент. Присутствия других операторов/контрагентов на этих объектах нет.»</t>
  </si>
  <si>
    <t>ООО "Мегатон"</t>
  </si>
  <si>
    <t>Обеспечение функционирования  УКС (ВО) и 18 района. Пролонгация на 2014г. договора № КРБ - 10/4442 от 01.01.2010г с ОАО "Мегатон". Расчет стоимости без НДС: аренда канала 100Мбит/с (канал точка-точка Краснобогатырская,2 – Садовническая,36) в месяц составляет 89 900,00 руб. и 1 078 800,00  руб. в год соответственно.</t>
  </si>
  <si>
    <t>085-0004282</t>
  </si>
  <si>
    <t>Услуги предоставления каналов связи: г. Москва ул. Садовническая д.36 - ул. Отрадная д.2Б; пер. Васнецова д.4; Бережковская наб. д. 20Е; ул. Б.Тульская д.43.</t>
  </si>
  <si>
    <t>Обеспечение функционирования  УКС (СВО), 9 района;  УКС(ЦО) , 6 район и отделения по транспорту электроэнергии Пролонгация на 2014г. договора № 10 - 0071/8 от 01.05.2010г с ОАО "Транстелеком". Расчет стоимости без НДС: по условиям договора два канала связи по 25,00 тыс. руб., один канал 40,00 тыс. руб. и 10 телефонных номеров по 6,00 тыс. руб. каждый в итоге  в месяц мы платим (25 000,00*2+40 000,00+10*6 000,00 = 139 500,00)  руб. и 1 674 000,00 руб. в год соответственно.</t>
  </si>
  <si>
    <t>085-0004275</t>
  </si>
  <si>
    <t>МКС (ОСДТУ)</t>
  </si>
  <si>
    <t>64.20.12</t>
  </si>
  <si>
    <t>Оказание услуг радиотелефонной связи: МКС</t>
  </si>
  <si>
    <t>ОАО "АСВТ"</t>
  </si>
  <si>
    <t>Обеспечение подразделений МКС услугами радиотелефонной связи.  Пролонгация на 2014 г. договора № 7465 от 01.07.2008г с ОАО "АСВТ" (сумма лота рассчитана приблизительно  точной суммы договора определено быть не может). Расчет стоимости без НДС: Ежемесячная абонентская плата + эфирное время (за мин.) для номеров имеющих выход на МГТС 700,00+11,2 кол-во номеров 41 шт. Ежемесячная абонентская плата для номеров,  не имеющих выхода на МГТС 1 680,00 кол-во номеров 145 шт. соответственно общая стоимость в месяц и разовые платежи на сумму 24 000 руб.(24 000,00 + 28700,00 + 69 821,00 + 243 600,00 = 357 121,00) руб. и 4 285 452,00 руб. в год.</t>
  </si>
  <si>
    <t>085-0004261</t>
  </si>
  <si>
    <t>Предоставление услуг сотовой связи: МКС</t>
  </si>
  <si>
    <t>ОАО "Мобильные ТелеСистемы"</t>
  </si>
  <si>
    <t>Для обеспечения подразделений МКС услугами сотовой радиотелефонной связи. Пролонгация на 2014г. договора № 18564766 от 20.07.2005г с ОАО «МТС» ( сумма лота рассчитана приблизительно  точной суммы договора определено быть не может).Расчет стоимости без НДС произведен по максимально разрешенным тарифам: 3 номера по безлимитному тарифу 16 400 руб, 45 номеров по 2 460,00 руб., 367 номеров по 1 110 руб,00 руб., 1 476 номеров по 246,00 руб. (закрытая группа), 787 шт. передача данных по 180,47 руб. Итого в месяц (16 400,00 +110 700,00 + 407 370,00 + 354 240,00 + 142030,00 = 1 014340), итого в год 12 172 080,00 руб.</t>
  </si>
  <si>
    <t>085-0004293</t>
  </si>
  <si>
    <t>Услуги предоставления каналов связи: г. Москва Хорошевское шоссе кв.58Г</t>
  </si>
  <si>
    <t>085-0004662</t>
  </si>
  <si>
    <t>Техническое обслуживание сплит-систем кондиционирования воздуха</t>
  </si>
  <si>
    <t>Техническое обслуживание систем кондиционирования</t>
  </si>
  <si>
    <t>ЦЭС/Управление ИТ</t>
  </si>
  <si>
    <t>32.30.9</t>
  </si>
  <si>
    <t>Работы по техническому обслуживанию оборудования отображения видеоинформации</t>
  </si>
  <si>
    <t>Уборка территории</t>
  </si>
  <si>
    <t>ЦЭС/Сектор административно-хозяйственного обеспечения</t>
  </si>
  <si>
    <t>064-0001277</t>
  </si>
  <si>
    <t>Содержание территорий и сооружений ПС ОВЭС ЗАО, ЮЗАО, СЗАО, ЦАО, ЮАО, ЮВАО, СВАО, ВАО, САО,Зеленоградский АО</t>
  </si>
  <si>
    <t>064-0001278</t>
  </si>
  <si>
    <t>Уборка помещений и содержание фасадов  ПС ОВЭС ЗАО, ЮЗАО, СЗАО, ЦАО, ЮАО, ЮВАО, СВАО, ВАО, САО,Зеленоградский АО</t>
  </si>
  <si>
    <t>064-0001319</t>
  </si>
  <si>
    <t>ЦЭС/Отдел охраны окружающей среды</t>
  </si>
  <si>
    <t>73.3</t>
  </si>
  <si>
    <t>Утверждение границ санитарно-защитных зон для 17 подстанций ЦЭС</t>
  </si>
  <si>
    <t>064-0001274</t>
  </si>
  <si>
    <t>74.20.15</t>
  </si>
  <si>
    <t>Разработка, пересмотр и согласование в контролирующих органах проектной и разрешительной документации в области охраны окружающей среды</t>
  </si>
  <si>
    <t>064-0001315</t>
  </si>
  <si>
    <t>Предоставление услуг связи (655 телефонных номеров для АТС ЦЭС, 2 канала Е1)</t>
  </si>
  <si>
    <t>ОАО "Московский узел связи энергетики"</t>
  </si>
  <si>
    <t>064-0001285</t>
  </si>
  <si>
    <t>Обслуживание биотуалетов на ПС ЦЭС</t>
  </si>
  <si>
    <t>064-0001316</t>
  </si>
  <si>
    <t>Услуги по предоставлению междугородной и международной связи по телефонам, предоставленным ОАО МУСЭ</t>
  </si>
  <si>
    <t>064-0001321</t>
  </si>
  <si>
    <t>Обеспечение руководителей и автомобилей радиотелефонами</t>
  </si>
  <si>
    <t>ОАО "Абонентская сеть выделенных телефонов"</t>
  </si>
  <si>
    <t>064-0001378</t>
  </si>
  <si>
    <t>Техническое обслуживание автогидроподъёмников</t>
  </si>
  <si>
    <t>038-0000511</t>
  </si>
  <si>
    <t>ВКС/СТТ</t>
  </si>
  <si>
    <t>Техническое сопровождение информационной системы (ПО): оперативный информационный комплекс (ДП ВКС)</t>
  </si>
  <si>
    <t>Техническое сопровождение информационной системы</t>
  </si>
  <si>
    <t>038-0000512</t>
  </si>
  <si>
    <t>Сопровождение прикладных систем: система коллективного отображения (ЦУС МОЭСК и ДП ВКС)</t>
  </si>
  <si>
    <t>Сопровождение прикладных систем</t>
  </si>
  <si>
    <t>062-0006444</t>
  </si>
  <si>
    <t>90.02</t>
  </si>
  <si>
    <t>Оказание услуг по вывозу ТБО, смета и приравненных к ним производственных отходов с объектов МКС,ЦЭС, ВКС</t>
  </si>
  <si>
    <t>Вывоз ТБО</t>
  </si>
  <si>
    <t>038-0000517</t>
  </si>
  <si>
    <t>90.00.3</t>
  </si>
  <si>
    <t>Техническое обслуживание инженерных систем; уборка помещений; уборка территорий: РПБ ВКС (ул. Генерала Дорохова д. 16б, Волгоградский пр-т д. 43а, ул. Дорожная д. 13а, Кронштадтский б-р д. 35, 2-й Кожуховский пр-д д. 29 к. 2 стр. 8, ул. Подольских Курсантов д. 9а, ул. Рябиновая д. 47а)</t>
  </si>
  <si>
    <t xml:space="preserve">Техническое обслуживание инженерных систем </t>
  </si>
  <si>
    <t>020107070404</t>
  </si>
  <si>
    <t>ТО инженерных систем;уборка помещений;уборка территорий</t>
  </si>
  <si>
    <t>038-0000518</t>
  </si>
  <si>
    <t>Техническое обслуживание инженерных систем; уборка помещений; уборка территорий: административное здание ВКС (ул. Н.Красносельская д. 6 стр. 1)</t>
  </si>
  <si>
    <t>038-0000519</t>
  </si>
  <si>
    <t>ВКС/ПТУ</t>
  </si>
  <si>
    <t>74.20.55</t>
  </si>
  <si>
    <t>Разработка и согласование нормативно-разрешительной природоохранной документации</t>
  </si>
  <si>
    <t>Разработка и согласование природоохранной документации</t>
  </si>
  <si>
    <t>ИА/Управление корпоративных финансов</t>
  </si>
  <si>
    <t>1J6512</t>
  </si>
  <si>
    <t>020107010201</t>
  </si>
  <si>
    <t>Расходы по привлечению и организации кредитования</t>
  </si>
  <si>
    <t>мониторинг цен, переговоры с банками</t>
  </si>
  <si>
    <t>Москва, ЮАО</t>
  </si>
  <si>
    <t>062-0006044</t>
  </si>
  <si>
    <t xml:space="preserve">Проценты по краткосрочным кредитам </t>
  </si>
  <si>
    <t xml:space="preserve"> привлечение заемных средств</t>
  </si>
  <si>
    <t>рубль</t>
  </si>
  <si>
    <t>Расходы на проведение общих собраний акционеров</t>
  </si>
  <si>
    <t>предоставления банковской гарантии</t>
  </si>
  <si>
    <t>062-0006048</t>
  </si>
  <si>
    <t>Заключение договора на консультационные услуги по повышению кредитного рейтинга</t>
  </si>
  <si>
    <t>20107071002</t>
  </si>
  <si>
    <t>переговоры</t>
  </si>
  <si>
    <t>консультационные услуги по повышению кредитного рейтинга</t>
  </si>
  <si>
    <t>062-0005972</t>
  </si>
  <si>
    <t>ИА/отдел ценных бумаг</t>
  </si>
  <si>
    <t>1К749</t>
  </si>
  <si>
    <t>Услуги по организации годового Общего собрания акционеров ОАО "МОЭСК"</t>
  </si>
  <si>
    <t>Услуги по организации и проведению общего собрания</t>
  </si>
  <si>
    <t>02010709</t>
  </si>
  <si>
    <t>Положение от 30.12.2011 п.11.1.3</t>
  </si>
  <si>
    <t>ЗАО "Регистраторское общество "СТАТУС"</t>
  </si>
  <si>
    <t>Проведение годового Общего собрания акционеров</t>
  </si>
  <si>
    <t>Предоставление акта выполненых работ по проведению ОСА</t>
  </si>
  <si>
    <t>062-0005977</t>
  </si>
  <si>
    <t>Услуги по организации внеочередного Общего собрания акционеров ОАО "МОЭСК"</t>
  </si>
  <si>
    <t>Договор от 01.08.2011 №293-11</t>
  </si>
  <si>
    <t>Проведение внеочередного Общего собрания акционеров</t>
  </si>
  <si>
    <t>062-0005978</t>
  </si>
  <si>
    <t>Услуги по ведению реестра владельцев именных ценных бумаг</t>
  </si>
  <si>
    <t>020105060602</t>
  </si>
  <si>
    <t>Договор от 15.01.2007 №06-07</t>
  </si>
  <si>
    <t>Услуги по ведению реестра акционеров</t>
  </si>
  <si>
    <t>Ведение реестра акционеров</t>
  </si>
  <si>
    <t>062-0006018</t>
  </si>
  <si>
    <t>Услуги по контролю качества разрабатываемой документации (методология и регламент) в целях автоматизации учета по МСФО.</t>
  </si>
  <si>
    <t>Аудит и обзор финансовой отчетности ОАО "МОЭСК"</t>
  </si>
  <si>
    <t>Аудиторские услуги (МСФО)</t>
  </si>
  <si>
    <t>062-0006019</t>
  </si>
  <si>
    <t>Аудит отчетности ОАО "МОЭСК" в соответствии с РСБУ и МСФО за 2014 и аудиторский обзор промежуточной отчетности по МСФО за 1 полугодие 2014 г.</t>
  </si>
  <si>
    <t>Аудиторские услуги</t>
  </si>
  <si>
    <t>062-0005980</t>
  </si>
  <si>
    <t>ИА/Департамент по связям с общественностью</t>
  </si>
  <si>
    <t>Департамент по связям с общественностью</t>
  </si>
  <si>
    <t>Услуги по ребрендингу ОАО "МОЭСК", изготовлению рекламной и сувенирной продукции</t>
  </si>
  <si>
    <t>020105090301</t>
  </si>
  <si>
    <t>PR-услуги прибыль</t>
  </si>
  <si>
    <t>на основании фактических затрат прошлого периода</t>
  </si>
  <si>
    <t>2014</t>
  </si>
  <si>
    <t>062-0005979</t>
  </si>
  <si>
    <t>Сопровождение англоязычной версии корпоративного сайта ОАО "МОЭСК"</t>
  </si>
  <si>
    <t>062-0005974</t>
  </si>
  <si>
    <t>Реализация и разарботка имиджевых проектов, программ и других публичных мероприятий ОАО "МОЭСК"</t>
  </si>
  <si>
    <t>062-0005973</t>
  </si>
  <si>
    <t>Услуги по подготовке и изготовлению  Годового отчета ОАО "МОЭСК" за 2013 год</t>
  </si>
  <si>
    <t xml:space="preserve">Оказание услуг по подготовке и изготовлению Годового отчета  ОАО "МОЭСК" за 2013 год </t>
  </si>
  <si>
    <t>062-0005968</t>
  </si>
  <si>
    <t>Информационное сопровождение деятельности ОАО "МОЭСК" в интернет СМИ</t>
  </si>
  <si>
    <t>062-0005964</t>
  </si>
  <si>
    <t>Информационное сопровождение деятельности ОАО "МОЭСК" в региональных СМИ</t>
  </si>
  <si>
    <t>062-0005949</t>
  </si>
  <si>
    <t>Мониторинг и анализ СМИ, деятельности органов государственной власти</t>
  </si>
  <si>
    <t>062-0005976</t>
  </si>
  <si>
    <t>Комплексная круглосуточная техническая подддержка, администрирование веб-ресурсов, круглосуточный контент-менеджмент корпоративных сайтов (русские и английские версии сайтов: www.moesk.ru, museum.ru  и интернет-магазина "Дополнительные услуги") и разаботка интерактивных сервисов для клиентов</t>
  </si>
  <si>
    <t>Комплексная круглосуточная техническая поддержка, администрирование веб-ресурса, круглосуточный контент-менеджмент корпоративного сайта и разработка интерактивных сервисов для клиентов</t>
  </si>
  <si>
    <t>062-0005970</t>
  </si>
  <si>
    <t>Издательско-полиграфические услуги в интересах ОАО "МОЭСК", выпуск региональной вкладки к газете  "Российские сети", изданий для потребителей</t>
  </si>
  <si>
    <t>0201050201</t>
  </si>
  <si>
    <t>PR-услуги себестоимость</t>
  </si>
  <si>
    <t>Издательско-полиграфические услуги в интересах ОАО "МОЭСК", выпуск корпоративной газеты "Вести МОЭСК", изданий для потребителей</t>
  </si>
  <si>
    <t>062-0006504</t>
  </si>
  <si>
    <t>Услуги по информационному сопровождению проекта "МОЭСК-EV"</t>
  </si>
  <si>
    <t>Информационное сопровождению проекта "МОЭСК-EV"</t>
  </si>
  <si>
    <t>062-0006503</t>
  </si>
  <si>
    <t>Услуги по созданию интерактивной диорамы с использованием технологии видеомэппинга</t>
  </si>
  <si>
    <t>Создание интерактивной диорамы с использованием технологии видеомэппинга</t>
  </si>
  <si>
    <t>80.30.3</t>
  </si>
  <si>
    <t>Подготовка кадров и консультационные услуги из себестоимости</t>
  </si>
  <si>
    <t>Подготовка и переподготовка кадров, обучение связано с производственной необходимостью и ПРП</t>
  </si>
  <si>
    <t>80.30.1</t>
  </si>
  <si>
    <t>0201050202</t>
  </si>
  <si>
    <t>Оказание образовательных услуг</t>
  </si>
  <si>
    <t>80.22.21</t>
  </si>
  <si>
    <t>062-0006030</t>
  </si>
  <si>
    <t>020105140303</t>
  </si>
  <si>
    <t>062-0006718</t>
  </si>
  <si>
    <t>062-0006717</t>
  </si>
  <si>
    <t>Оказание  услуг в виде обучающего семинара по подготовке оперативно-технологического персонала использованию автоматизированной системы диспетчерско-технологического управления PowerOn Fusion ( производства компании General Electric) (далее по тексту - "Семинар")</t>
  </si>
  <si>
    <t>062-0006032</t>
  </si>
  <si>
    <t>Организация и проведение соревнований профессионального мастерства</t>
  </si>
  <si>
    <t>062-0006694</t>
  </si>
  <si>
    <t>ИА/Учебный центр</t>
  </si>
  <si>
    <t xml:space="preserve">Оказание  образовательных услуг по повышению квалификации специалистов ОАО «Московская объединенная электросетевая компания» в области охраны окружающей среды, природопользования, обеспечения экологической безопасности, обращения с отходами и экологического проектирования </t>
  </si>
  <si>
    <t>062-0004470</t>
  </si>
  <si>
    <t>ИА/Управление профессиональной безопасности</t>
  </si>
  <si>
    <t>85.12</t>
  </si>
  <si>
    <t>Предварительные и периодические медицинские осмотры персонала ОАО МОЭСК" в 2014 - 2015 гг.</t>
  </si>
  <si>
    <t>Медицинское обслуживание</t>
  </si>
  <si>
    <t>Медицинские услуги</t>
  </si>
  <si>
    <t>Трудовой кодекс Российской Федерации (ст. 213); приказ Минздравсоцразвития России от 12.04.2011 № 302н</t>
  </si>
  <si>
    <t>Предварительные и периодические медицинские осмотры персонала ОАО "МОЭСК"</t>
  </si>
  <si>
    <t>Оказание услуг в соответствии с требованиями приказа Минздравсоцразвития России от 12.04.2011 № 302н в условиях лечебно-профилактических учреждений и на выезде (в филиалах Общества)</t>
  </si>
  <si>
    <t>штука (ШТ)</t>
  </si>
  <si>
    <t>г. Москва; Московская область</t>
  </si>
  <si>
    <t>062-0004468</t>
  </si>
  <si>
    <t>85.14</t>
  </si>
  <si>
    <t>Федеральный закон РФ от 10.12.1995 № 196-ФЗ "О безопасности дорожного движения", Федеральный закон РФ от 26.03.2003 № 35-ФЗ "Об электроэнергетике"</t>
  </si>
  <si>
    <t>Предрейсовые, послерейсовые и предсменные  (ежедневные) медицинские осмотры водителей, оперативного и оперативно- ремонтного персонала ОАО "МОЭСК"</t>
  </si>
  <si>
    <t>Оказание услуг в условиях территориально разветвленной сети мест проведения ежедневных медосмотров (Москва и Московская область)</t>
  </si>
  <si>
    <t>062-0005981</t>
  </si>
  <si>
    <t>ИА/блок по реализации услуг</t>
  </si>
  <si>
    <t>Сопровождение комплекса для расчета технологических потерь РТП-3 на 2014 год</t>
  </si>
  <si>
    <t>Сопровождение программного комплекса для расчета</t>
  </si>
  <si>
    <t>Консультационные услуги (УпОУТЭ МО)</t>
  </si>
  <si>
    <t>Стоимость услуг сопровождения равна 10% от стоимости программного комплекса</t>
  </si>
  <si>
    <t>На основании п.п. 11.8.1.b) "Положения о порядке проведения регламентированных закупок товаров, работ,  услуг для нужд ОАО "МОЭСК"</t>
  </si>
  <si>
    <t>ООО "Энергоэкспертсервис"</t>
  </si>
  <si>
    <t>Сопровождение программного комплекса для расчета технологических потерь РТП-3 на 2014 год</t>
  </si>
  <si>
    <t>1. Устранение ошибок программирования ;                                             2. Замена дистрибутивов ПК;                                             3. Замена электронных ключей;                                                   4. Усовершенствование ПК с учетом пожеланий Заказчика;                                                                                        5. Восстановление поврежденных данных;                                                      6. Информационная помощь.</t>
  </si>
  <si>
    <t>0201050701</t>
  </si>
  <si>
    <t>Военизированная охрана (централизованные договоры)</t>
  </si>
  <si>
    <t>062-0005937</t>
  </si>
  <si>
    <t>74.20.3  74.20.31</t>
  </si>
  <si>
    <t>Для заключения рамочного соглашения на выполнение комплекса кадастровых работ по объектам недвижимости и земельным участкам под объектами электросетевого хозяйства ОАО "МОЭСК" по Москве и Московской области (ПС,ЗТП, КТП, ЛЭП). Определение границ охранных зон объектов электросетевого хозяйства, согласование их в органах Ростехнадзора и внесение сведений в ГКН.</t>
  </si>
  <si>
    <t>Оформление земельно-правовых отношений</t>
  </si>
  <si>
    <t>Программа по оформлению прав собственности на объекты недвижимого имущества, оформлению/переоформлению прав пользования на земельные участки на период 2011-2014 годы с учетом выполнения работ по подготовке сведений о границах охранных зон объектов электросетевого хозяйства</t>
  </si>
  <si>
    <t>Комплекс кадастровых работ по объектам недвижимости и земельным участкам под объектами электросетевого хозяйства ОАО "МОЭСК" по Москве и Московской области (ПС,ЗТП, КТП, ЛЭП). Определение границ охранных зон объектов электросетевого хозяйства, согласование их в органах Ростехнадзора и внесение сведений в ГКН.</t>
  </si>
  <si>
    <t>45 260                                                             46 200                                  46 400</t>
  </si>
  <si>
    <t>062-0005986</t>
  </si>
  <si>
    <t>74.6</t>
  </si>
  <si>
    <t>Услуги охраны объектов ЮЭС</t>
  </si>
  <si>
    <t>По результатам предыдущих торгов</t>
  </si>
  <si>
    <t>штука (объект)</t>
  </si>
  <si>
    <t>46200 0</t>
  </si>
  <si>
    <t>062-0005988</t>
  </si>
  <si>
    <t>Услуги охраны объектов СЭС</t>
  </si>
  <si>
    <t>45260 0</t>
  </si>
  <si>
    <t>Г. Москва</t>
  </si>
  <si>
    <t>062-0005990</t>
  </si>
  <si>
    <t>Услуги охраны объектов ЗЭС</t>
  </si>
  <si>
    <t>062-0005992</t>
  </si>
  <si>
    <t>Услуги охраны объектов ВЭС</t>
  </si>
  <si>
    <t>062-0005993</t>
  </si>
  <si>
    <t>Услуги охраны объектов ЦЭС</t>
  </si>
  <si>
    <t>062-0006002</t>
  </si>
  <si>
    <t>Услуги охраны объектов МКС</t>
  </si>
  <si>
    <t>062-0006003</t>
  </si>
  <si>
    <t>Услуги охраны объектов ВКС</t>
  </si>
  <si>
    <t>Услуги охраны объектов ИА</t>
  </si>
  <si>
    <t>Услуги по обслуживанию зданий помещений, оборудования и инженерных систем</t>
  </si>
  <si>
    <t>01,41</t>
  </si>
  <si>
    <t>062-0005920</t>
  </si>
  <si>
    <t>45, 48</t>
  </si>
  <si>
    <t>062-0005923</t>
  </si>
  <si>
    <t>Поставка питьевой воды для нужд ИА</t>
  </si>
  <si>
    <t>45, 51</t>
  </si>
  <si>
    <t>062-0005924</t>
  </si>
  <si>
    <t>Организация отправлений почтовой корреспонденции, оказание курьерских услуг</t>
  </si>
  <si>
    <t>45, 52</t>
  </si>
  <si>
    <t>062-0005925</t>
  </si>
  <si>
    <t>Подписка на газеты и журналы для нужд ИА</t>
  </si>
  <si>
    <t>20105140704</t>
  </si>
  <si>
    <t>Подписка</t>
  </si>
  <si>
    <t>45, 53</t>
  </si>
  <si>
    <t>062-0006528</t>
  </si>
  <si>
    <t>63.30.1</t>
  </si>
  <si>
    <t>Оказание услуг по бронированию авиа и ж/д билетов, гостиниц и оформлению виз для нужд ИА ОАО "МОЭСК"</t>
  </si>
  <si>
    <t>20105140701</t>
  </si>
  <si>
    <t>062-0006084</t>
  </si>
  <si>
    <t>Транспортное обслуживание (перевозка сотрудников филиала ОАО "МОЭСК" "Энергоучет")</t>
  </si>
  <si>
    <t>ТС</t>
  </si>
  <si>
    <t>02021011</t>
  </si>
  <si>
    <t>транспортное обслуживание</t>
  </si>
  <si>
    <t>ед.</t>
  </si>
  <si>
    <t>062-0006090</t>
  </si>
  <si>
    <t>60.24.1</t>
  </si>
  <si>
    <t>105140401</t>
  </si>
  <si>
    <t>062-0006073</t>
  </si>
  <si>
    <t>Транспортное обслуживание (перевозка сотрудников ИА ОАО "МОЭСК")</t>
  </si>
  <si>
    <t>062-0006086</t>
  </si>
  <si>
    <t>Транспортное обслуживание (перевозка сотрудников КС ОАО "МОЭСК")</t>
  </si>
  <si>
    <t>ВЭС 084-0002541 (20 571.01 т.р.)
ЗЭС 20 199.06 т.р.
СЭС 2 448.68 т.р.</t>
  </si>
  <si>
    <t>062-0006087</t>
  </si>
  <si>
    <t>Транспортное обслуживание (перевозка сотрудников филиалов ОАО "МОЭСК")</t>
  </si>
  <si>
    <t xml:space="preserve">ВКС 038-0000520 (8 643 т.р.)
ЗЭС 083-0004173 (8 000 т.р)
СЭС 081-0003119 (7 364.8 т.р)
ЦЭС 064-0001373 (18 780 т.р.)
</t>
  </si>
  <si>
    <t>062-0006709</t>
  </si>
  <si>
    <t>Транспортное обслуживание (перевозка сотрудников филиала Новая Москва 2014г.)</t>
  </si>
  <si>
    <t>На основании договора предыдущего периода на аналогичные услуги</t>
  </si>
  <si>
    <t xml:space="preserve">
</t>
  </si>
  <si>
    <t>062-0006088</t>
  </si>
  <si>
    <t>Транспортное обслуживание (перевозка сотрудников ОАО "МОЭСК" автобусами)</t>
  </si>
  <si>
    <t xml:space="preserve">ЗЭС 083-0004179 (2 098.512 т.р. с НДС)
ИА 062-0006067 (23 573.7096 т.р. с НДС)
</t>
  </si>
  <si>
    <t>062-0006072</t>
  </si>
  <si>
    <t>Техническое обслуживание и сопровождение системы мониторинга транспортных средств ОАО "МОЭСК"</t>
  </si>
  <si>
    <t>0201050302</t>
  </si>
  <si>
    <t>Прочие информационные услуги</t>
  </si>
  <si>
    <t>сопровождение системы мониторинга</t>
  </si>
  <si>
    <t>085-0003577</t>
  </si>
  <si>
    <t xml:space="preserve">ТО грузоподъемной техники (автокраны, краны-манипуляторы, автогидроподъемники)                          </t>
  </si>
  <si>
    <t>ТО грузоподъемной техники</t>
  </si>
  <si>
    <t>ТО грузоподъемной техники (автокраны, краны-манипуляторы, автогидроподъемники)</t>
  </si>
  <si>
    <t xml:space="preserve">32                              </t>
  </si>
  <si>
    <t>086-0000038</t>
  </si>
  <si>
    <t>086-0000001</t>
  </si>
  <si>
    <t xml:space="preserve">Административные округа      г Москвы 
</t>
  </si>
  <si>
    <t>086-0000002</t>
  </si>
  <si>
    <t>083-0004293</t>
  </si>
  <si>
    <t>ЗЭС/СООС</t>
  </si>
  <si>
    <t>Разработка нормативов допустимого воздействия на окружающую среду</t>
  </si>
  <si>
    <t>00081 Разработка нормативной документации</t>
  </si>
  <si>
    <t>Природоохранные мероприятия</t>
  </si>
  <si>
    <t>проект ПДВ - 3шт; Технический отчет - 9шт</t>
  </si>
  <si>
    <t>02010517</t>
  </si>
  <si>
    <t>083-0004292</t>
  </si>
  <si>
    <t>191 Техническое обслуживание автомобилей</t>
  </si>
  <si>
    <t>062-0006029</t>
  </si>
  <si>
    <t>1J6613</t>
  </si>
  <si>
    <t>Услуги страхования (КАСКО)</t>
  </si>
  <si>
    <t>Страхование</t>
  </si>
  <si>
    <t>Предельная цена лота рассчитана исходя из стоимости имеющихся и планируемых к приобретению ТС, подлежащих страхованию по КАСКО, а так же годовой среднерыночной ставки по добровольному страхованию ТС 4,5%.</t>
  </si>
  <si>
    <t>Добровольное страхование транспортных средств ОАО "МОЭСК"</t>
  </si>
  <si>
    <t>062-0006031</t>
  </si>
  <si>
    <t>Цена закупки рассчитана исходя из имеющихся и планируемых к приобретению транспортных средств; на основе законодательства об обязательном страховании ГО владельцев ТС.</t>
  </si>
  <si>
    <t>Обязательное страхование гражданской ответственности владельцев транспортных средств ОАО "МОЭСК"</t>
  </si>
  <si>
    <t>062-0006033</t>
  </si>
  <si>
    <t>Расчет начальной (максимальной) цены контракта произведен на основании постановления правительства от 01.10.2011 г. №808 и списка ОПО ОАО "МОЭСК".</t>
  </si>
  <si>
    <t>Обязательное страхование гражданской ответственности организаций, эксплуатирующих опасные производственные объекты</t>
  </si>
  <si>
    <t>Предельная цена установлена на основании мониторинга страховых компаний</t>
  </si>
  <si>
    <t>062-0006035</t>
  </si>
  <si>
    <t>Страхование от НС и болезней сотрудников ОАО "МОЭСК"</t>
  </si>
  <si>
    <t>Оплата путевок</t>
  </si>
  <si>
    <t>796</t>
  </si>
  <si>
    <t>062-0006012</t>
  </si>
  <si>
    <t>ИА/Управление социальной политики</t>
  </si>
  <si>
    <t>Организация культурно-массовых мероприятий в ОАО "МОЭСК" в 2014 году</t>
  </si>
  <si>
    <t>Коллективный договор ОАО "МОЭСК" на 2013-2014гг.</t>
  </si>
  <si>
    <t>Оказание услуг по организации культурно-массовых мероприятий в ОАО "МОЭСК" в 2014 году</t>
  </si>
  <si>
    <t>Оказание услуг в соответствии с требованиямтехнического задания</t>
  </si>
  <si>
    <t>г. Москва ЮАО</t>
  </si>
  <si>
    <t>062-0005959</t>
  </si>
  <si>
    <t>74.20.5</t>
  </si>
  <si>
    <t>Подготовка и передача заверенной в установленном порядке специализированной, детализированной по времени гидрометеорологической информации по г. Москве и Московской области</t>
  </si>
  <si>
    <t>Акт Ростехнадзора</t>
  </si>
  <si>
    <t>АНО "Московское ГМБ"</t>
  </si>
  <si>
    <t>062-0005966</t>
  </si>
  <si>
    <t>Оказание услуг по проведению лабораторного производственного контроля сточных и дренажных вод, сбрасываемых с промплощадок филиалов ОАО "МОЭСК"</t>
  </si>
  <si>
    <t>062-0005971</t>
  </si>
  <si>
    <t>Оказание услг по проведению годовых натурных исследований загрязнения атмосферного воздуха и уровней шума для подтверждения санитарно-защитной зоны для объектов ЗЭС, СЭС</t>
  </si>
  <si>
    <t>020105010202</t>
  </si>
  <si>
    <t>083-0004307</t>
  </si>
  <si>
    <t>ЗЭС/Отдел охраны труда и здоровья</t>
  </si>
  <si>
    <t>Технпическое обслуживание вентиляционных систем Можайского, Одинцовского, Волоколамского РЭС и управления ЗЭС (САиСМ и лаборатория СИЗПИ)</t>
  </si>
  <si>
    <t>00049 ТО систем приточно-вытяжной вентиляции зданий</t>
  </si>
  <si>
    <t>062-0006122</t>
  </si>
  <si>
    <t>Предоставление услуг сотовой связи (ИА, ЦЭС, ЮЭС, СЭС, ВЭС, ЗЭС, ВКС, МКС, ЭУ)</t>
  </si>
  <si>
    <t>062-0006123</t>
  </si>
  <si>
    <t>ОАО "ВымпелКом"</t>
  </si>
  <si>
    <t>062-0006124</t>
  </si>
  <si>
    <t>О предоставлении услуг центра обработки вызовов</t>
  </si>
  <si>
    <t>062-0006125</t>
  </si>
  <si>
    <t>Предоставление телекоммуникационных услуг (каналы связи 100 Мбит/с и 2048 Кбит/с г.Москва, ул. Н.Красносельская, д.6 - г.Москва, Дербеневской наб., д.7, стр. 22)</t>
  </si>
  <si>
    <t>062-0006126</t>
  </si>
  <si>
    <t>Предоставление услуг сотовой связи (ИА, ЮЭС, СЭС, ВЭС, ЗЭС)</t>
  </si>
  <si>
    <t>ОАО "Московская Сотовая Связь"</t>
  </si>
  <si>
    <t>062-0006127</t>
  </si>
  <si>
    <t xml:space="preserve">Предоставление услуг сотовой связи </t>
  </si>
  <si>
    <t>ОАО "МегаФон"</t>
  </si>
  <si>
    <t>062-0006134</t>
  </si>
  <si>
    <t>Предоставление телефонных номеров (700 шт.); внутризоновая, м/г и м/н; предоставление канала связи (г.Москва, 2-й Паведлецкий пр-д, д.3, стр.1-2 - г.Москва, Дербеневская наб., д.7, стр.14)</t>
  </si>
  <si>
    <t>ЗАО "ГЛОБУС-ТЕЛЕКОМ"</t>
  </si>
  <si>
    <t>062-0006135</t>
  </si>
  <si>
    <t>Предоставление телефонных номеров (100 шт.); внутризоновая, м/г и м/н</t>
  </si>
  <si>
    <t>062-0006140</t>
  </si>
  <si>
    <t>Предоставление телефонных номеров (26 шт.); внутризоновая, м/г и м/н; предоставление канала связи (Е1); предоставление интернета (для департамента коммерческого учета электроэнергии ИА г.Москва, Павелецкая наб., д.8, стр.6)</t>
  </si>
  <si>
    <t>ООО "ВиЛэнд"</t>
  </si>
  <si>
    <t>062-0006141</t>
  </si>
  <si>
    <t>Предоставление каналов связи (Е1 и 100 Мбит/с для Департамента тех.присоединений г. Москва, 1-й Дербеневский пер., д.5)</t>
  </si>
  <si>
    <t>062-0006142</t>
  </si>
  <si>
    <t xml:space="preserve">Предоставление каналов связи (10 Мбит/с для Энергобаланса г. Москва, 1-й Дербеневский пер., д.5)           </t>
  </si>
  <si>
    <t>062-0006147</t>
  </si>
  <si>
    <t>Техническое обслуживание оборудования Диспетчерских коммутаторов и АТС Coral, цифровых систем передачи (RAD, PCMX, Ротек, MП-n), установленного на объектах ОАО "МОЭСК" (ИА, ЦЭС, ЮЭС, СЭС, ВЭС, ЗЭС, ВКС)</t>
  </si>
  <si>
    <t>062-0006149</t>
  </si>
  <si>
    <t>Техническое обслуживание оборудования УКВ диспетчерской радиосвязи , установленного на объектах предприятий электрических сетей ОАО "МОЭСК" (ЦЭС, ЮЭС, СЭС, ВЭС, ЗЭС)</t>
  </si>
  <si>
    <t>062-0006150</t>
  </si>
  <si>
    <t>Техническое обслуживание оборудования цифровых систем коммутации УПАТС AVAYA, установленных на объектах ОАО "МОЭСК" (ИА, ЦЭС, ЮЭС, СЭС, ВЭС, ЗЭС, ВКС)</t>
  </si>
  <si>
    <t>062-0006151</t>
  </si>
  <si>
    <t>Техническое обслуживание оборудования цифровых систем передачи информации FOX-515</t>
  </si>
  <si>
    <t>Об оказании услуг по техническому обслуживанию оборудования цифровых систем передачи информации FOX-515</t>
  </si>
  <si>
    <t>062-0006152</t>
  </si>
  <si>
    <t>Техническое обслуживание оборудования системы оперативного оповещения «Avaya ANS»</t>
  </si>
  <si>
    <t>Об оказании услуг по техническому обслуживанию оборудования системы оперативного оповещения «Avaya ANS»</t>
  </si>
  <si>
    <t>062-0006154</t>
  </si>
  <si>
    <t>Об оказании услуг по техническому обслуживанию оборудования корпоративной системы регистрации диспетчерских переговоров «ЭХО-плюс» установленного на объектах  ОАО «МОЭСК»</t>
  </si>
  <si>
    <t>062-0006155</t>
  </si>
  <si>
    <t>Техническое обслуживание , мониторинг и управление  оборудованием корпоративной сети передачи данных  ОАО «МОЭСК»</t>
  </si>
  <si>
    <t>Об оказании услуг по техническому обслуживанию, мониторингу и управлению  оборудованием корпоративной сети передачи данных  ОАО «МОЭСК»</t>
  </si>
  <si>
    <t>062-0006156</t>
  </si>
  <si>
    <t>Техническое обслуживание оборудования транспортной сети SDH ОАО «МОЭСК»</t>
  </si>
  <si>
    <t>Об оказании услуг по техническому обслуживанию оборудования транспортной сети SDH ОАО «МОЭСК»</t>
  </si>
  <si>
    <t>062-0006157</t>
  </si>
  <si>
    <t>Техническое обслуживание, мониторинг и управление оборудованием систем селекторной и видеоконференцсвязи ОАО "МОЭСК" для нужд ОАО «МОЭСК»</t>
  </si>
  <si>
    <t>062-0006165</t>
  </si>
  <si>
    <t>Предоставление мест для размещения телекоммуникационного оборудования</t>
  </si>
  <si>
    <t>Пролонгация ежегодно.
Действующий договор</t>
  </si>
  <si>
    <t>062-0006166</t>
  </si>
  <si>
    <t>Предоставление в аренду оптических волокон в кабеле (2 оптических волокна для СЭС: МО, г.Мытищи, ул.Медицинская, д.1 - г.Москва, ул.Н.Красносельская , д.6)</t>
  </si>
  <si>
    <t>ЗАО "УК "БТ энд Коммуникейшнз"</t>
  </si>
  <si>
    <t>Москва,
Московская обл.</t>
  </si>
  <si>
    <t>086-0000039</t>
  </si>
  <si>
    <t>ЭУ/СДТУ</t>
  </si>
  <si>
    <t xml:space="preserve">Предоставлению каналов связи и телефонных номеров для аппарата управления филиала ОАО "МОЭСК" - Энергоучет </t>
  </si>
  <si>
    <t>Положение
о порядке проведения регламентированных закупок товаров, работ, услуг для нужд ОАО «Московская объединенная электросетевая компания», от 30.12.2011г.,  п.11.1.3.</t>
  </si>
  <si>
    <t>Положение
о порядке проведения регламентированных закупок товаров, работ, услуг для нужд ОАО «Московская объединенная электросетевая компания», от 30.12.2011г.,  п.11.8.1.с.</t>
  </si>
  <si>
    <t>Эксплуатация медных кабелей связи, ЛКС, ОВ ОАО "Мосэнерго"</t>
  </si>
  <si>
    <t>Услуги по эксплутация ЛКС Филиал ОАО "ФСК ЕЭС" МЭС"</t>
  </si>
  <si>
    <t>Филиал ОАО "ФСК ЕЭС" МЭС"</t>
  </si>
  <si>
    <t>0201070703</t>
  </si>
  <si>
    <t>062-0006590</t>
  </si>
  <si>
    <t xml:space="preserve">74.84 </t>
  </si>
  <si>
    <t>Услуги на проведение ежеквартальных специальных проверок выделенных помещений (переговорных комнат в филиалах, кабинетов руководителей филиалов и ИА) с целью защиты речевой информации при проведении конфиденциальных переговоров в защищенных помещениях.</t>
  </si>
  <si>
    <t>Прочие закупки</t>
  </si>
  <si>
    <t>Услуги на проведение специальных проверок</t>
  </si>
  <si>
    <t>штук</t>
  </si>
  <si>
    <t>084-0002985</t>
  </si>
  <si>
    <t xml:space="preserve">Ремонт спортивно-оздоровительного комплекса (спортивная площадка) Коломенского РЭС </t>
  </si>
  <si>
    <t>0201070703.</t>
  </si>
  <si>
    <t>Прочие затраты из прибыли (филиалы)</t>
  </si>
  <si>
    <t>46204
46206
46212
46216
46222
46230
46239
46242
46243
46245
46257
46259</t>
  </si>
  <si>
    <t>062-0004612</t>
  </si>
  <si>
    <t>Техническое и сервисное обслуживание технических средств производства Cisco Systems в составе автоматизированной системы оперативно-технологического управления ОАО "МОЭСК"</t>
  </si>
  <si>
    <t>201050103</t>
  </si>
  <si>
    <t>062-0004620</t>
  </si>
  <si>
    <t>Оказание услуг по сервисной поддержке и техническому сопровождению программного обеспечения автоматизированной системы оперативно-технологического управления ОАО «МОЭСК» (PowerOn Fusion)</t>
  </si>
  <si>
    <t>062-0006477</t>
  </si>
  <si>
    <t>Услуги по обслуживанию зарплатного проекта ОАО "МОЭСК"</t>
  </si>
  <si>
    <t>Услуги банка (Зарплатный проект)</t>
  </si>
  <si>
    <t>услуги по обслуживанию зарплатного проекта</t>
  </si>
  <si>
    <t>8. Итого по "Прочие закупки"</t>
  </si>
  <si>
    <t>НИОКР</t>
  </si>
  <si>
    <r>
      <t xml:space="preserve">Расчет в соответствии с методикой 10% снижения стоимости от уровня цен 2010 года  </t>
    </r>
    <r>
      <rPr>
        <b/>
        <sz val="8"/>
        <rFont val="Times New Roman"/>
        <family val="1"/>
        <charset val="204"/>
      </rPr>
      <t>(заполняется для МРС/РСК)</t>
    </r>
  </si>
  <si>
    <t>084-0003007</t>
  </si>
  <si>
    <t>амортизация/привлеченные средства</t>
  </si>
  <si>
    <t>081-0004333</t>
  </si>
  <si>
    <t>Выполнение ПИР, СМР, ПНР, оборудование по Строительство ВЛИ-0,38 кВ от ВЛИ-0,38 кВ от ТП (сооруж. по дог. №С8-13-302С-8434(921763) от 10.07.2013), ПС №545 "Торгашино", в т.ч. ПИР, МО, Сергиево-Посадский р-н, в р-не д. Веригино, д. Юрцево по пр.1435 от 30.12.2013</t>
  </si>
  <si>
    <t>I-144937</t>
  </si>
  <si>
    <t>Строительство ВЛИ-0,38 кВ от ВЛИ-0,38 кВ от ТП (сооруж. по дог. №С8-13-302С-8434(921763) от 10.07.2013), ПС №545 "Торгашино", в т.ч. ПИР, МО, Сергиево-Посадский р-н, в р-не д. Веригино, д. Юрцево</t>
  </si>
  <si>
    <t>081-0004373</t>
  </si>
  <si>
    <t>Справочно к лоту 814373</t>
  </si>
  <si>
    <t>081-0004334</t>
  </si>
  <si>
    <t>081-0004335</t>
  </si>
  <si>
    <t>081-0004336</t>
  </si>
  <si>
    <t>081-0004337</t>
  </si>
  <si>
    <t>081-0004338</t>
  </si>
  <si>
    <t>Выполнение ПИР, СМР, ПНР, оборудование по объектам ТП СЭС  Солнечногорского и Клинского р-ов по пр.1435 от 30.12.2013</t>
  </si>
  <si>
    <t xml:space="preserve">Выполнение ПИР, СМР, ПНР, оборудование по Строительство ВЛИ-0,38 кВ от ТП-385, ПС №353 "Высоково", в т.ч. ПИР, МО, Клинский р-н, с. Селинское, уч.2-4 </t>
  </si>
  <si>
    <t>Выполнение ПИР, СМР, ПНР, оборудование по Строительство ТП-6/0,4 кВ, ВЛЗ-6 кВ от ВЛЗ-6 кВ ф. Чепчиха ПС №765 "Сенеж", ВЛИ-0,38 кВ, в т.ч. ПИР, МО, Солнечногорский р-н, д. Чепчиха, с.т. "Надежда", уч.32/2</t>
  </si>
  <si>
    <t>Выполнение ПИР, СМР, ПНР, оборудование по Строительство ВЛИ-0,38 кВ от ТП (сооруж. по дог. №С8-13-302-3390(905213) от 22.05.2013), ПС №147 "Васькино", в т.ч. ПИР, МО, Солнечногорский р-н, д. Мостки, уч.7-2 М</t>
  </si>
  <si>
    <t>Выполнение ПИР, СМР, ПНР, оборудование по Строительство ВЛИ-0,38 кВ от ТП (сооруж. по дог. №С8-13-302-2316(904090) от 29.03.2013), ПС №329 "Осиновка", в т.ч. ПИР, МО, Солнечногорский р-н, д. Маслово, уч.119</t>
  </si>
  <si>
    <t>Выполнение ПИР, СМР, ПНР, оборудование по Строительство ВЛИ-0,38 кВ от ТП (сооруж. по дог. №С8-13-302-11291(930745) от 18.09.2013), ПС №765 "Сенеж", в т.ч. ПИР, МО, Солнечногорский р-н, д. Чепчиха, СНПИ "Надежда", уч.36/1</t>
  </si>
  <si>
    <t>Выполнение  ПИР, СМР, ПНР, оборудование</t>
  </si>
  <si>
    <t>I-144982</t>
  </si>
  <si>
    <t>I-144898</t>
  </si>
  <si>
    <t>I-144899</t>
  </si>
  <si>
    <t>I-144901</t>
  </si>
  <si>
    <t>I-144903</t>
  </si>
  <si>
    <t>Строительство ВЛИ-0,38 кВ от ТП-385, ПС №353 "Высоково", в т.ч. ПИР, МО, Клинский р-н, с. Селинское, уч.2-4</t>
  </si>
  <si>
    <t>Строительство ТП-6/0,4 кВ, ВЛЗ-6 кВ от ВЛЗ-6 кВ ф. Чепчиха ПС №765 "Сенеж", ВЛИ-0,38 кВ, в т.ч. ПИР, МО, Солнечногорский р-н, д. Чепчиха, с.т. "Надежда", уч.32/2</t>
  </si>
  <si>
    <t>Строительство ВЛИ-0,38 кВ от ТП (сооруж. по дог. №С8-13-302-3390(905213) от 22.05.2013), ПС №147 "Васькино", в т.ч. ПИР, МО, Солнечногорский р-н, д. Мостки, уч.7-2 М</t>
  </si>
  <si>
    <t>Строительство ВЛИ-0,38 кВ от ТП (сооруж. по дог. №С8-13-302-2316(904090) от 29.03.2013), ПС №329 "Осиновка", в т.ч. ПИР, МО, Солнечногорский р-н, д. Маслово, уч.119</t>
  </si>
  <si>
    <t>Строительство ВЛИ-0,38 кВ от ТП (сооруж. по дог. №С8-13-302-11291(930745) от 18.09.2013), ПС №765 "Сенеж", в т.ч. ПИР, МО, Солнечногорский р-н, д. Чепчиха, СНПИ "Надежда", уч.36/1</t>
  </si>
  <si>
    <t>0,020      0,070</t>
  </si>
  <si>
    <t>081-0004374</t>
  </si>
  <si>
    <t>Выполнение ПИР, СМР, ПНР, оборудование по объектам ТП СЭС  Солнечногорского  р-на №1 по пр.1435 от 30.12.2013</t>
  </si>
  <si>
    <t>Выполнение ПИР, СМР, ПНР, оборудование по Строительство ВЛИ-0,38 кВ от ВЛИ-0,38 кВ от ТП (сооруж. по дог. №С8-13-302-11291(930745) от 18.09.2013), ПС №765 "Сенеж", в т.ч. ПИР, МО, Солнечногорский р-н, д. Чепчиха, с/т "Надежда", уч.143/1</t>
  </si>
  <si>
    <t>Выполнение ПИР, СМР, ПНР, оборудование по Строительство ВЛИ-038 кВ от ТП (сооруж. по дог. №С8-13-302-3688(905738) от 29.05.2013), ПС №140 "Радищево", в т.ч. ПИР, МО, Солнечногорский р-н, д. Мошницы, уч.77</t>
  </si>
  <si>
    <t>Выполнение ПИР, СМР, ПНР, оборудование по Строительство ВЛИ-0,38 кВ от ТП (сооруж. по дог. №С8-13-302-3390(905213) от 22.05.2013), ПС №147 "Васькино", в т.ч. ПИР, МО, Солнечногорский р-н, д. Мостки, д.14-М</t>
  </si>
  <si>
    <t>Выполнение ПИР, СМР, ПНР, оборудование по Строительство ВЛИ-0,38 кВ от ТП (сооруж. по дог. №С8-11-302-4983(906911) от 02.09.2011), ПС №329 "Осиновка", в т.ч. ПИР, МО, Солнечногорский р-н, д. Бережки</t>
  </si>
  <si>
    <t>Выполнение ПИР, СМР, ПНР, оборудование по Строительство ВЛИ-0,38 кВ от ТП-2334, ПС №147 "Васькино", в т.ч. ПИР, МО, Солнечногорский р-н, д. Фоминское, уч.7</t>
  </si>
  <si>
    <t>Выполнение ПИР, СМР, ПНР, оборудование по Строительство ВЛИ-0,38 кВ от ТП-557, ПС №71 "Поварово", в т.ч. ПИР, МО, Солнечногорский р-н, д. Радумля, уч.81-К</t>
  </si>
  <si>
    <t>I-144909</t>
  </si>
  <si>
    <t>I-144910</t>
  </si>
  <si>
    <t>I-144915</t>
  </si>
  <si>
    <t>I-144916</t>
  </si>
  <si>
    <t>I-144917</t>
  </si>
  <si>
    <t>I-144918</t>
  </si>
  <si>
    <t>Строительство ВЛИ-0,38 кВ от ВЛИ-0,38 кВ от ТП (сооруж. по дог. №С8-13-302-11291(930745) от 18.09.2013), ПС №765 "Сенеж", в т.ч. ПИР, МО, Солнечногорский р-н, д. Чепчиха, с/т "Надежда", уч.143/1</t>
  </si>
  <si>
    <t>Строительство ВЛИ-038 кВ от ТП (сооруж. по дог. №С8-13-302-3688(905738) от 29.05.2013), ПС №140 "Радищево", в т.ч. ПИР, МО, Солнечногорский р-н, д. Мошницы, уч.77</t>
  </si>
  <si>
    <t>Строительство ВЛИ-0,38 кВ от ТП (сооруж. по дог. №С8-13-302-3390(905213) от 22.05.2013), ПС №147 "Васькино", в т.ч. ПИР, МО, Солнечногорский р-н, д. Мостки, д.14-М</t>
  </si>
  <si>
    <t>Строительство ВЛИ-0,38 кВ от ТП (сооруж. по дог. №С8-11-302-4983(906911) от 02.09.2011), ПС №329 "Осиновка", в т.ч. ПИР, МО, Солнечногорский р-н, д. Бережки</t>
  </si>
  <si>
    <t>Строительство ВЛИ-0,38 кВ от ТП-2334, ПС №147 "Васькино", в т.ч. ПИР, МО, Солнечногорский р-н, д. Фоминское, уч.7</t>
  </si>
  <si>
    <t>Строительство ВЛИ-0,38 кВ от ТП-557, ПС №71 "Поварово", в т.ч. ПИР, МО, Солнечногорский р-н, д. Радумля, уч.81-К</t>
  </si>
  <si>
    <t>081-0004339</t>
  </si>
  <si>
    <t>081-0004340</t>
  </si>
  <si>
    <t>081-0004341</t>
  </si>
  <si>
    <t>081-0004342</t>
  </si>
  <si>
    <t>081-0004343</t>
  </si>
  <si>
    <t>081-0004344</t>
  </si>
  <si>
    <t>082-0006230</t>
  </si>
  <si>
    <t>Выполнение ПИР, СМР, ПНР,  оборудование и материалы по ТП   Раменского РЭС ЮЭС приказ № 1335 от 13.12.2013г.(часть 2)</t>
  </si>
  <si>
    <t>082-0006231</t>
  </si>
  <si>
    <t>Выполнение ПИР, СМР, ПНР,  оборудование по Строительство отпайки ВЛИ-0,38 кВ от проект. ВЛИ-0,38 кВ (по д-ру ТП №Ю8-13-302-14981(938029)), ПС №635 "Степановская", в т.ч. ПИР, МО, Раменский р-н, с.Степановское</t>
  </si>
  <si>
    <t>I-144522</t>
  </si>
  <si>
    <t>Строительство отпайки ВЛИ-0,38 кВ от проект. ВЛИ-0,38 кВ (по д-ру ТП №Ю8-13-302-14981(938029)), ПС №635 "Степановская", в т.ч. ПИР, МО, Раменский р-н, с.Степановское</t>
  </si>
  <si>
    <t>082-0006232</t>
  </si>
  <si>
    <t>Выполнение ПИР, СМР, ПНР,  оборудование по Строительство ТП-160-10/0,4 кВ, отпайки ВЛЗ-10 кВ от ф.5 ПС №605 "Бронницы", ВЛИ-0,38 кВ, в т.ч. ПИР, МО, Раменский р-н, с.о.Никоновский</t>
  </si>
  <si>
    <t>I-144524</t>
  </si>
  <si>
    <t>Строительство ТП-160-10/0,4 кВ, отпайки ВЛЗ-10 кВ от ф.5 ПС №605 "Бронницы", ВЛИ-0,38 кВ, в т.ч. ПИР, МО, Раменский р-н, с.о.Никоновский</t>
  </si>
  <si>
    <t>0,05
0,355</t>
  </si>
  <si>
    <t>082-0006233</t>
  </si>
  <si>
    <t>Выполнение ПИР, СМР, ПНР,  оборудование по Строительство МТП-63-6/0,4 кВ, отпайки ВЛЗ-6 кВ от ф.10 ПС №23 "Кварц", ВЛИ-0,38 кВ, в т.ч. ПИР, МО, Раменский р-н, д.Жуково</t>
  </si>
  <si>
    <t>I-144525</t>
  </si>
  <si>
    <t>Строительство МТП-63-6/0,4 кВ, отпайки ВЛЗ-6 кВ от ф.10 ПС №23 "Кварц", ВЛИ-0,38 кВ, в т.ч. ПИР, МО, Раменский р-н, д.Жуково</t>
  </si>
  <si>
    <t>0,2
0,25</t>
  </si>
  <si>
    <t>082-0006234</t>
  </si>
  <si>
    <t>Выполнение ПИР, СМР, ПНР,  оборудование по Строительство МТП-100-10/0,4 кВ, отпайки ВЛЗ-10 кВ ф.5 ПС №605 "Бронницы", ВЛИ-0,38 кВ, в т.ч. ПИР, МО, Раменский р-н, с.о.Никовский</t>
  </si>
  <si>
    <t>I-144529</t>
  </si>
  <si>
    <t>Строительство МТП-100-10/0,4 кВ, отпайки ВЛЗ-10 кВ ф.5 ПС №605 "Бронницы", ВЛИ-0,38 кВ, в т.ч. ПИР, МО, Раменский р-н, с.о.Никовский</t>
  </si>
  <si>
    <t>082-0006235</t>
  </si>
  <si>
    <t>Выполнение ПИР, СМР, ПНР,  оборудование по Строительство отпайки ВЛИ-0,38 кВ от проект. ТП-630 кВА (по договору ТП №Ю8-13-302-3689(906508)), ПС №607 "Рыболово", в т.ч. ПИР, МО, Раменский р-н, с.п.Рыболовское</t>
  </si>
  <si>
    <t>I-144530</t>
  </si>
  <si>
    <t>Строительство отпайки ВЛИ-0,38 кВ от проект. ТП-630 кВА (по договору ТП №Ю8-13-302-3689(906508)), ПС №607 "Рыболово", в т.ч. ПИР, МО, Раменский р-н, с.п.Рыболовское</t>
  </si>
  <si>
    <t>082-0006236</t>
  </si>
  <si>
    <t>Выполнение ПИР, СМР, ПНР,  оборудование по Строительство отпайки ВЛИ-0,38 кВ от сущ. ВЛ-0,38 кВ с БМКТП-178, ПС №605 "Бронницы", в т.ч. ПИР, МО, Раменский р-н, с.о.Никоновский</t>
  </si>
  <si>
    <t>I-144534</t>
  </si>
  <si>
    <t>Строительство отпайки ВЛИ-0,38 кВ от сущ. ВЛ-0,38 кВ с БМКТП-178, ПС №605 "Бронницы", в т.ч. ПИР, МО, Раменский р-н, с.о.Никоновский</t>
  </si>
  <si>
    <t>082-0006237</t>
  </si>
  <si>
    <t>Выполнение ПИР, СМР, ПНР,  оборудование по Строительство КТП-250-10/0,4 кВ, отпайки ВЛЗ-10 кВ от ф.5 ПС №635 "Степановская", ВЛИ-0,38 кВ, в т.ч. ПИР, МО, Раменский р-н, с.п.Ульянинское</t>
  </si>
  <si>
    <t>I-144535</t>
  </si>
  <si>
    <t>Строительство КТП-250-10/0,4 кВ, отпайки ВЛЗ-10 кВ от ф.5 ПС №635 "Степановская", ВЛИ-0,38 кВ, в т.ч. ПИР, МО, Раменский р-н, с.п.Ульянинское</t>
  </si>
  <si>
    <t>0,16
2,5</t>
  </si>
  <si>
    <t>082-0006238</t>
  </si>
  <si>
    <t>Выполнение ПИР, СМР, ПНР,  оборудование по Строительство МТП-100-10/0,4 кВ, отпайки ВЛЗ-10 кВ от ф.4 ПС №605 "Бронницы", ВЛИ-0,38 кВ, в т.ч. ПИР, МО, Раменский р-н, с.о.Никоновский (Валиев С.В.)</t>
  </si>
  <si>
    <t>I-144536</t>
  </si>
  <si>
    <t>Строительство МТП-100-10/0,4 кВ, отпайки ВЛЗ-10 кВ от ф.4 ПС №605 "Бронницы", ВЛИ-0,38 кВ, в т.ч. ПИР, МО, Раменский р-н, с.о.Никоновский (Валиев С.В.)</t>
  </si>
  <si>
    <t>0,7
0,7</t>
  </si>
  <si>
    <t>082-0006239</t>
  </si>
  <si>
    <t>Выполнение ПИР, СМР, ПНР,  оборудование по Строительство МТП-100-10/0,4 кВ, ВЛЗ-10 кВ от ф.8 ПС №635 "Степановская", ВЛИ-0,38 кВ, в т.ч. ПИР, МО, Ступинский р-н, д.Акатово</t>
  </si>
  <si>
    <t>I-144601</t>
  </si>
  <si>
    <t>Строительство МТП-100-10/0,4 кВ, ВЛЗ-10 кВ от ф.8 ПС №635 "Степановская", ВЛИ-0,38 кВ, в т.ч. ПИР, МО, Ступинский р-н, д.Акатово</t>
  </si>
  <si>
    <t>3
0,4</t>
  </si>
  <si>
    <t>082-0006240</t>
  </si>
  <si>
    <t>Выполнение ПИР, СМР, ПНР,  оборудование по Строительство отпайки ВЛИ-0,38 кВ от сущ. ВЛ-0,38 кВ с КТП-77, ПС №23 "Кварц" в т.ч. ПИР, МО, г. Лыткарино</t>
  </si>
  <si>
    <t>I-144604</t>
  </si>
  <si>
    <t>Строительство отпайки ВЛИ-0,38 кВ от сущ. ВЛ-0,38 кВ с КТП-77, ПС №23 "Кварц" в т.ч. ПИР, МО, г. Лыткарино</t>
  </si>
  <si>
    <t>082-0006241</t>
  </si>
  <si>
    <t>Выполнение ПИР, СМР, ПНР,  оборудование по Строительство отпайки ВЛИ-0,38 кВ от сущ. ВЛ-0,38 кВ с МТП-290, ПС №383 "Бронницы", в т.ч. ПИР, МО, Раменский, д.Малышево</t>
  </si>
  <si>
    <t>I-144611</t>
  </si>
  <si>
    <t>Строительство отпайки ВЛИ-0,38 кВ от сущ. ВЛ-0,38 кВ с МТП-290, ПС №383 "Бронницы", в т.ч. ПИР, МО, Раменский, д.Малышево</t>
  </si>
  <si>
    <t>Справочно к лоту 826230</t>
  </si>
  <si>
    <t>082-0006242</t>
  </si>
  <si>
    <t>Выполнение ПИР, СМР, ПНР,  оборудование и материалы по ТП   Ступинского, С.Прудского, Каширского  РЭС ЮЭС приказ № 1335 от 13.12.2013г.</t>
  </si>
  <si>
    <t>082-0006243</t>
  </si>
  <si>
    <t>Справочно к лоту 826242</t>
  </si>
  <si>
    <t>Выполнение ПИР, СМР, ПНР,  оборудование по Строительство отпайки ВЛИ-0,38кВ от сущ. ВЛ-0,38 кВ с МТП-34, ПС №246 "Ляхово", в т.ч. ПИР, МО, Ступинский р-н, д.Проскурниково</t>
  </si>
  <si>
    <t>I-144574</t>
  </si>
  <si>
    <t>Строительство отпайки ВЛИ-0,38кВ от сущ. ВЛ-0,38 кВ с МТП-34, ПС №246 "Ляхово", в т.ч. ПИР, МО, Ступинский р-н, д.Проскурниково</t>
  </si>
  <si>
    <t>082-0006244</t>
  </si>
  <si>
    <t>Выполнение ПИР, СМР, ПНР,  оборудование по Строительство ВЛИ-0,38 кВ от МТП-165 (частично по сущ. опорам), монтаж вводов, ПС №698 "Ситня", в т.ч. ПИР, МО, Ступинский р-н, д.Бекетово</t>
  </si>
  <si>
    <t>I-144575</t>
  </si>
  <si>
    <t>Строительство ВЛИ-0,38 кВ от МТП-165 (частично по сущ. опорам), монтаж вводов, ПС №698 "Ситня", в т.ч. ПИР, МО, Ступинский р-н, д.Бекетово</t>
  </si>
  <si>
    <t>082-0006245</t>
  </si>
  <si>
    <t>Выполнение ПИР, СМР, ПНР,  оборудование по Строительство ВЛИ-0,38 кВ от МТП-363 (частично по сущ. опорам), монтаж вводов, ПС №695 "Крутыши", в т.ч. ПИР, МО, Ступинский р-н, д.Старое</t>
  </si>
  <si>
    <t>I-144576</t>
  </si>
  <si>
    <t>Строительство ВЛИ-0,38 кВ от МТП-363 (частично по сущ. опорам), монтаж вводов, ПС №695 "Крутыши", в т.ч. ПИР, МО, Ступинский р-н, д.Старое</t>
  </si>
  <si>
    <t>082-0006246</t>
  </si>
  <si>
    <t>Выполнение ПИР, СМР, ПНР,  оборудование по Строительство ВЛИ-0,38 кВ от КТП-260 (частично по сущ. опорам), монтаж вводов, ПС №756 "Головлинка", в т.ч. ПИР, МО, Ступинский р-н, д.Тутыхино</t>
  </si>
  <si>
    <t>I-144578</t>
  </si>
  <si>
    <t>Строительство ВЛИ-0,38 кВ от КТП-260 (частично по сущ. опорам), монтаж вводов, ПС №756 "Головлинка", в т.ч. ПИР, МО, Ступинский р-н, д.Тутыхино</t>
  </si>
  <si>
    <t>082-0006247</t>
  </si>
  <si>
    <t>Выполнение ПИР, СМР, ПНР,  оборудование по Строительство ВЛИ-0,38 кВ от ЗТП-240 (частично по сущ. опорам), монтаж вводов, ПС №771 "Малино", в т.ч. ПИР, МО, Ступинский р-н, р.п.Малино</t>
  </si>
  <si>
    <t>I-144579</t>
  </si>
  <si>
    <t>Строительство ВЛИ-0,38 кВ от ЗТП-240 (частично по сущ. опорам), монтаж вводов, ПС №771 "Малино", в т.ч. ПИР, МО, Ступинский р-н, р.п.Малино</t>
  </si>
  <si>
    <t>082-0006248</t>
  </si>
  <si>
    <t>Выполнение ПИР, СМР, ПНР,  оборудование по Строительство ВЛИ-0,38 кВ от МТП-173 (частично по сущ. опорам), монтаж вводов, ПС №698 "Ситня", в т.ч. ПИР, МО, Ступинский р-н, с.Мышенское</t>
  </si>
  <si>
    <t>I-144580</t>
  </si>
  <si>
    <t>Строительство ВЛИ-0,38 кВ от МТП-173 (частично по сущ. опорам), монтаж вводов, ПС №698 "Ситня", в т.ч. ПИР, МО, Ступинский р-н, с.Мышенское</t>
  </si>
  <si>
    <t>082-0006249</t>
  </si>
  <si>
    <t>Выполнение ПИР, СМР, ПНР,  оборудование по Строительство ВЛИ-0,38 кВ от КТП-472 (частично по сущ. опорам), монтаж вводов, ПС №246 "Ляхово", в т.ч. ПИР, МО, Ступинский р-н, д.Никольская дача</t>
  </si>
  <si>
    <t>I-144583</t>
  </si>
  <si>
    <t>Строительство ВЛИ-0,38 кВ от КТП-472 (частично по сущ. опорам), монтаж вводов, ПС №246 "Ляхово", в т.ч. ПИР, МО, Ступинский р-н, д.Никольская дача</t>
  </si>
  <si>
    <t>082-0006250</t>
  </si>
  <si>
    <t>Выполнение ПИР, СМР, ПНР,  оборудование по Строительство отпайки ВЛИ-0,38 кВ от сущ. ВЛ-0,38 кВ с МТП-35,  ПС №525 "Сорокино", в т.ч. ПИР, МО, Каширский р-н, д.Гритчино</t>
  </si>
  <si>
    <t>I-144586</t>
  </si>
  <si>
    <t>Строительство отпайки ВЛИ-0,38 кВ от сущ. ВЛ-0,38 кВ с МТП-35,  ПС №525 "Сорокино", в т.ч. ПИР, МО, Каширский р-н, д.Гритчино</t>
  </si>
  <si>
    <t>082-0006251</t>
  </si>
  <si>
    <t>Выполнение ПИР, СМР, ПНР,  оборудование по Строительство ТП-100-10/0,4 кВ, отпайки ВЛЗ-10 кВ от ф.6 ПС №245 "Пятницкая", ВЛИ-0,38 кВ, СП-10 кВ, в т.ч. ПИР, МО, Каширский р-н, д.Верзилово</t>
  </si>
  <si>
    <t>I-144588</t>
  </si>
  <si>
    <t>Строительство ТП-100-10/0,4 кВ, отпайки ВЛЗ-10 кВ от ф.6 ПС №245 "Пятницкая", ВЛИ-0,38 кВ, СП-10 кВ, в т.ч. ПИР, МО, Каширский р-н, д.Верзилово</t>
  </si>
  <si>
    <t>0,4
0,3</t>
  </si>
  <si>
    <t>082-0006196</t>
  </si>
  <si>
    <t>Выполнение ПИР, СМР, ПНР,  оборудование по Установка КРН-10 кВ на ВЛ-10 кВ ф.5, ф.8 ПС №663 "Взлетная", в т.ч. ПИР, МО, г.Домодедово</t>
  </si>
  <si>
    <t>I-144832</t>
  </si>
  <si>
    <t>Установка КРН-10 кВ на ВЛ-10 кВ ф.5, ф.8 ПС №663 "Взлетная", в т.ч. ПИР, МО, г.Домодедово</t>
  </si>
  <si>
    <t>082-0006197</t>
  </si>
  <si>
    <t>Выполнение ПИР, СМР, ПНР,  оборудование по Установка реклоузера на ВЛ-10 кВ ф.6 с РП-25, ПС №721 "Ям", в т.ч. ПИР, МО, Ленинский р-н, д. Горки</t>
  </si>
  <si>
    <t>I-144846</t>
  </si>
  <si>
    <t>Установка реклоузера на ВЛ-10 кВ ф.6 с РП-25, ПС №721 "Ям", в т.ч. ПИР, МО, Ленинский р-н, д. Горки</t>
  </si>
  <si>
    <t>081-0004375</t>
  </si>
  <si>
    <t>Справочно к лоту 814375</t>
  </si>
  <si>
    <t>081-0004345</t>
  </si>
  <si>
    <t>081-0004346</t>
  </si>
  <si>
    <t>081-0004347</t>
  </si>
  <si>
    <t>081-0004353</t>
  </si>
  <si>
    <t>Выполнение ПИР, СМР, ПНР, оборудование по объектам ТП СЭС  Солнечногорского  р-на №2 по пр.1435 от 30.12.2013</t>
  </si>
  <si>
    <t>Выполнение ПИР, СМР, ПНР, оборудование по Строительство ТП-6/0,4 кВ, ВЛЗ-6 кВ от ВЛЗ-6 кВ ф. Хметьево ПС №116 "Солнечногорск", ВЛИ-0,38 кВ, в т.ч. ПИР, МО, Солнечногорский р-н, д. Карпово, уч9/2</t>
  </si>
  <si>
    <t>Выполнение ПИР, СМР, ПНР, оборудование по Строительство ВЛИ-0,38 кВ от ВЛИ-0,38 кВ (сооруж. по дог. №С8-12-302-7740(929192) от 20.12.2012) от ТП-1807, ПС №116 "Солнечногорск", в т.ч. ПИР, МО, Солнечногорский р-н, п. Сенеж, д.51</t>
  </si>
  <si>
    <t>Выполнение ПИР, СМР, ПНР, оборудование по Строительство ВЛИ-0,38 кВ от ТП-1875, ПС №71 "Поварово", в т.ч. ПИР, МО, Солнечногорский р-н, д. Терехово, уч.7-Л</t>
  </si>
  <si>
    <t>Выполнение ПИР, СМР, ПНР, оборудование по Строительство КТП-10/0,4 кВ, ВЛЗ-10 кВ от ВЛЗ-10 кВ ф.32921 ПС №329 "Осиновка", ВЛИ-0,38 кВ, в т.ч. ПИР, МО, Солнечногорский р-н, д. Бережки</t>
  </si>
  <si>
    <t>I-144919</t>
  </si>
  <si>
    <t>I-144920</t>
  </si>
  <si>
    <t>I-144921</t>
  </si>
  <si>
    <t>I-144939</t>
  </si>
  <si>
    <t>Строительство ТП-6/0,4 кВ, ВЛЗ-6 кВ от ВЛЗ-6 кВ ф. Хметьево ПС №116 "Солнечногорск", ВЛИ-0,38 кВ, в т.ч. ПИР, МО, Солнечногорский р-н, д. Карпово, уч9/2</t>
  </si>
  <si>
    <t>Строительство ВЛИ-0,38 кВ от ВЛИ-0,38 кВ (сооруж. по дог. №С8-12-302-7740(929192) от 20.12.2012) от ТП-1807, ПС №116 "Солнечногорск", в т.ч. ПИР, МО, Солнечногорский р-н, п. Сенеж, д.51</t>
  </si>
  <si>
    <t>Строительство ВЛИ-0,38 кВ от ТП-1875, ПС №71 "Поварово", в т.ч. ПИР, МО, Солнечногорский р-н, д. Терехово, уч.7-Л</t>
  </si>
  <si>
    <t>Строительство КТП-10/0,4 кВ, ВЛЗ-10 кВ от ВЛЗ-10 кВ ф.32921 ПС №329 "Осиновка", ВЛИ-0,38 кВ, в т.ч. ПИР, МО, Солнечногорский р-н, д. Бережки</t>
  </si>
  <si>
    <t>0,050     0,250</t>
  </si>
  <si>
    <t>0,500     0,270</t>
  </si>
  <si>
    <t>082-0006226</t>
  </si>
  <si>
    <t>Выполнение ПИР, СМР, ПНР,  оборудование и материалы по ТП   Раменского РЭС ЮЭС приказ № 1335 от 13.12.2013г.(часть 1)</t>
  </si>
  <si>
    <t>082-0006227</t>
  </si>
  <si>
    <t>Выполнение ПИР, СМР, ПНР,  оборудование по Строительство отпайки ВЛЗ-10 кВ от ф.5 ПС №605 "Бронницы", в т.ч. ПИР, МО, Раменский р-н, с.п.Ганусовское</t>
  </si>
  <si>
    <t>I-144835</t>
  </si>
  <si>
    <t>Строительство отпайки ВЛЗ-10 кВ от ф.5 ПС №605 "Бронницы", в т.ч. ПИР, МО, Раменский р-н, с.п.Ганусовское</t>
  </si>
  <si>
    <t>082-0006228</t>
  </si>
  <si>
    <t>Выполнение ПИР, СМР, ПНР,  оборудование по Строительство отпайки ВЛЗ-10 кВ от сущ. ВЛ-10 кВ ф.1, ПС №383 "Бронницы-тяговая", в т.ч. ПИР, МО, Раменский р-н, с.п. Кузнецовское</t>
  </si>
  <si>
    <t>I-144847</t>
  </si>
  <si>
    <t>Строительство отпайки ВЛЗ-10 кВ от сущ. ВЛ-10 кВ ф.1, ПС №383 "Бронницы-тяговая", в т.ч. ПИР, МО, Раменский р-н, с.п. Кузнецовское</t>
  </si>
  <si>
    <t>082-0006229</t>
  </si>
  <si>
    <t>Выполнение ПИР, СМР, ПНР,  оборудование по Строительство МТП-160-10/0,4 кВ, КЛ-6 кВ от ф.6 ЗТП-52, установка ячейки в РУ-6 кВ ЗТП-52, ф.26 ПС №309 "Болятино", в т.ч. ПИР, МО, Раменский р-н, д. Островцы</t>
  </si>
  <si>
    <t>I-144848</t>
  </si>
  <si>
    <t>Строительство МТП-160-10/0,4 кВ, КЛ-6 кВ от ф.6 ЗТП-52, установка ячейки в РУ-6 кВ ЗТП-52, ф.26 ПС №309 "Болятино", в т.ч. ПИР, МО, Раменский р-н, д. Островцы</t>
  </si>
  <si>
    <t>081-0004376</t>
  </si>
  <si>
    <t>081-0004348</t>
  </si>
  <si>
    <t>081-0004356</t>
  </si>
  <si>
    <t>Справочно к лоту 814348</t>
  </si>
  <si>
    <t>Выполнение ПИР, СМР, ПНР, оборудование по объектам ТП СЭС  Солнечногорского  р-на №3 по пр.1435 от 30.12.2013</t>
  </si>
  <si>
    <t>Выполнение ПИР, СМР, ПНР, оборудование по Строительство ВЛИ-0,38 кВ от ТП-1008, ПС №387 "Подрезково", в т.ч. ПИР, МО, Солнечногорский р-н, д. Клушино, с.т. "Строитель", уч.40</t>
  </si>
  <si>
    <t>Выполнение ПИР, СМР, ПНР, оборудование по Строительство ТП-10/0,4 кВ, ВЛЗ-10 кВ от ВЛЗ-10 кВ ф. Погорелово ПС №329 "Осиновка", 2-ВЛИ-0,38 кВ, в т.ч. ПИР, МО, Солнечногорский р-н, д. Логиново, уч.285</t>
  </si>
  <si>
    <t>I-144923</t>
  </si>
  <si>
    <t>Строительство ВЛИ-0,38 кВ от ТП-1008, ПС №387 "Подрезково", в т.ч. ПИР, МО, Солнечногорский р-н, д. Клушино, с.т. "Строитель", уч.40</t>
  </si>
  <si>
    <t>I-144951</t>
  </si>
  <si>
    <t>Строительство ТП-10/0,4 кВ, ВЛЗ-10 кВ от ВЛЗ-10 кВ ф. Погорелово ПС №329 "Осиновка", 2-ВЛИ-0,38 кВ, в т.ч. ПИР, МО, Солнечногорский р-н, д. Логиново, уч.285</t>
  </si>
  <si>
    <t>0,850     0,470</t>
  </si>
  <si>
    <t>082-0006199</t>
  </si>
  <si>
    <t>Выполнение ПИР, СМР, ПНР,  оборудование по Строительство ВЛИ-0,38 кВ от ТП-2103 (частично по сущ. опорам), монтаж вводов, ПС №813 "Полет", в т.ч. ПИР, Москва, Ленинский р-н, п.Минвнешторга</t>
  </si>
  <si>
    <t>I-144834</t>
  </si>
  <si>
    <t>Строительство ВЛИ-0,38 кВ от ТП-2103 (частично по сущ. опорам), монтаж вводов, ПС №813 "Полет", в т.ч. ПИР, Москва, Ленинский р-н, п.Минвнешторга</t>
  </si>
  <si>
    <t>082-0006201</t>
  </si>
  <si>
    <t>Выполнение ПИР, СМР, ПНР,  оборудование по Строительство КЛ-0,4 кВ от РУ-0,4 кВ ТП-3500, ПС №687 "Летово", в т.ч. ПИР, г. Москва, ТиНАО</t>
  </si>
  <si>
    <t>I-144853</t>
  </si>
  <si>
    <t>Строительство КЛ-0,4 кВ от РУ-0,4 кВ ТП-3500, ПС №687 "Летово", в т.ч. ПИР, г. Москва, ТиНАО</t>
  </si>
  <si>
    <t>081-0004377</t>
  </si>
  <si>
    <t>Справочно к лоту 814377</t>
  </si>
  <si>
    <t>081-0004349</t>
  </si>
  <si>
    <t>081-0004350</t>
  </si>
  <si>
    <t>081-0004351</t>
  </si>
  <si>
    <t>081-0004352</t>
  </si>
  <si>
    <t>081-0004354</t>
  </si>
  <si>
    <t>081-0004355</t>
  </si>
  <si>
    <t>Выполнение ПИР, СМР, ПНР, оборудование по объектам ТП СЭС  Солнечногорского  р-на №4 по пр.1435 от 30.12.2013</t>
  </si>
  <si>
    <t>Выполнение ПИР, СМР, ПНР, оборудование по Строительство ВЛИ-0,38 кВ от ТП (сооруж. по дог. №С8-12-302-6752(926358) от 13.02.2013), ПС №140 "Радищево", в т.ч. ПИР, МО, Солнечногорский р-н, д. Дулепово</t>
  </si>
  <si>
    <t>Выполнение ПИР, СМР, ПНР, оборудование по Строительство ВЛИ-0,38 кВ от ТП (сооруж. по дог. №С8-13-302-2220(902009) от 10.04.2013), ПС №116 "Солнечногорск", в т.ч. ПИР, МО, Солнечногорский р-н, д. Осипово, 3 км Таракановского ш.</t>
  </si>
  <si>
    <t>Выполнение ПИР, СМР, ПНР, оборудование по Строительство ВЛИ-0,38 кВ от ТП (сооруж. по дог. №С8-13-302-2220(902009) от 10.04.2013), ПС №116 "Солнечногорск", в т.ч. ПИР, МО, Солнечногорский р-н, д. Осипово, уч.239</t>
  </si>
  <si>
    <t>Выполнение ПИР, СМР, ПНР, оборудование по Строительство ВЛИ-0,38 кВ от ВЛИ-0,38 кВ от ТП (сооруж. по дог. №С8-13-302-13742(938441) от 23.10.2013), ПС №765 "Сенеж", в т.ч. ПИР, МО, Солнечногорский р-н, д. Чепчиха, с.т "Надежда", уч.5/2</t>
  </si>
  <si>
    <t>Выполнение ПИР, СМР, ПНР, оборудование по Строительство ВЛИ-0,38 кВ от ТП-529, ПС №329 "Осиновка", в т.ч. ПИР, МО, Солнечногорский р-н, д. Пятница, уч.1001</t>
  </si>
  <si>
    <t>Выполнение ПИР, СМР, ПНР, оборудование по Строительство ВЛИ-0,38 кВ от ВЛИ-0,38 кВ от ТП-1440, ПС №264 "Мцыри", в т.ч. ПИР, МО, Солнечногорский р-н, д. Горетовка, уч.110</t>
  </si>
  <si>
    <t>I-144925</t>
  </si>
  <si>
    <t>Строительство ВЛИ-0,38 кВ от ТП (сооруж. по дог. №С8-12-302-6752(926358) от 13.02.2013), ПС №140 "Радищево", в т.ч. ПИР, МО, Солнечногорский р-н, д. Дулепово</t>
  </si>
  <si>
    <t>I-144927</t>
  </si>
  <si>
    <t>Строительство ВЛИ-0,38 кВ от ТП (сооруж. по дог. №С8-13-302-2220(902009) от 10.04.2013), ПС №116 "Солнечногорск", в т.ч. ПИР, МО, Солнечногорский р-н, д. Осипово, 3 км Таракановского ш.</t>
  </si>
  <si>
    <t>I-144928</t>
  </si>
  <si>
    <t>Строительство ВЛИ-0,38 кВ от ТП (сооруж. по дог. №С8-13-302-2220(902009) от 10.04.2013), ПС №116 "Солнечногорск", в т.ч. ПИР, МО, Солнечногорский р-н, д. Осипово, уч.239</t>
  </si>
  <si>
    <t>I-144935</t>
  </si>
  <si>
    <t>Строительство ВЛИ-0,38 кВ от ВЛИ-0,38 кВ от ТП (сооруж. по дог. №С8-13-302-13742(938441) от 23.10.2013), ПС №765 "Сенеж", в т.ч. ПИР, МО, Солнечногорский р-н, д. Чепчиха, с.т "Надежда", уч.5/2</t>
  </si>
  <si>
    <t>I-144944</t>
  </si>
  <si>
    <t>Строительство ВЛИ-0,38 кВ от ТП-529, ПС №329 "Осиновка", в т.ч. ПИР, МО, Солнечногорский р-н, д. Пятница, уч.1001</t>
  </si>
  <si>
    <t>I-144945</t>
  </si>
  <si>
    <t>Строительство ВЛИ-0,38 кВ от ВЛИ-0,38 кВ от ТП-1440, ПС №264 "Мцыри", в т.ч. ПИР, МО, Солнечногорский р-н, д. Горетовка, уч.110</t>
  </si>
  <si>
    <t>082-0006192</t>
  </si>
  <si>
    <t>Выполнение ПИР, СМР, ПНР,  оборудование по Строительство ВЛИ-0,38 кВ от ЗТП-473 (частично по сущ. опорам), ПС №657 "Ялфимово", в т.ч. ПИР, МО, Ступинский р-н, с. Мещерино</t>
  </si>
  <si>
    <t>I-144612</t>
  </si>
  <si>
    <t>Строительство ВЛИ-0,38 кВ от ЗТП-473 (частично по сущ. опорам), ПС №657 "Ялфимово", в т.ч. ПИР, МО, Ступинский р-н, с. Мещерино</t>
  </si>
  <si>
    <t>082-0006190</t>
  </si>
  <si>
    <t>Выполнение ПИР, СМР, ПНР,  оборудование по Строительство отпайки ВЛЗ-10 кВ от ф.5 с РП-12, ПС №702 "Гришенки", в т.ч. ПИР, МО, Чеховский р-н, д.Верхнее Пикалово</t>
  </si>
  <si>
    <t>I-144836</t>
  </si>
  <si>
    <t>Строительство отпайки ВЛЗ-10 кВ от ф.5 с РП-12, ПС №702 "Гришенки", в т.ч. ПИР, МО, Чеховский р-н, д.Верхнее Пикалово</t>
  </si>
  <si>
    <t>082-0006191</t>
  </si>
  <si>
    <t>Выполнение ПИР, СМР, ПНР,  оборудование по Строительство отпайки ВЛЗ-10 кВ от ф."Новинковский" с ТП-298, ПС №748 "Лазарево", в т.ч. ПИР, МО, Серпуховский р-н, д.Новинки-Бегичево</t>
  </si>
  <si>
    <t>I-144839</t>
  </si>
  <si>
    <t>Строительство отпайки ВЛЗ-10 кВ от ф."Новинковский" с ТП-298, ПС №748 "Лазарево", в т.ч. ПИР, МО, Серпуховский р-н, д.Новинки-Бегичево</t>
  </si>
  <si>
    <t>082-0006253</t>
  </si>
  <si>
    <t>Выполнение ПИР, СМР, ПНР,  оборудование по Установка КРН-10 кВ, ф.318 с РП-9, ПС №69 "Котельники", в т.ч. ПИР, МО, г.Дзержинский</t>
  </si>
  <si>
    <t>I-144833</t>
  </si>
  <si>
    <t>Установка КРН-10 кВ, ф.318 с РП-9, ПС №69 "Котельники", в т.ч. ПИР, МО, г.Дзержинский</t>
  </si>
  <si>
    <t>081-0004378</t>
  </si>
  <si>
    <t>081-0004357</t>
  </si>
  <si>
    <t>081-0004364</t>
  </si>
  <si>
    <t>Справочно к лоту 814378</t>
  </si>
  <si>
    <t>Выполнение ПИР, СМР, ПНР, оборудование по объектам ТП СЭС  Солнечногорского  р-на №5 по пр.1435 от 30.12.2013</t>
  </si>
  <si>
    <t>Выполнение ПИР, СМР, ПНР, оборудование по Строительство ТП-6/0,4 кВ, ВЛЗ-6 кВ от ВЛЗ-6 кВ ф. Дубинино ПС №116 "Солнечногорск", ВЛИ-0,38 кВ, в т.ч. ПИР, МО, Солнечногорский р-н, д. Дубинино, уч.5Д</t>
  </si>
  <si>
    <t>Выполнение ПИР, СМР, ПНР, оборудование по Строительство ТП-10/0,4 кВ, ВЛЗ-6 кВ от ВЛЗ-6 кВ ф. ТП-547 ПС №71 "Поварово", ВЛИ-0,38 кВ, в т.ч. ПИР, МО, Солнечногорский р-н, д. Радумля, уч.2/10</t>
  </si>
  <si>
    <t>I-144952</t>
  </si>
  <si>
    <t>I-144971</t>
  </si>
  <si>
    <t>Строительство ТП-6/0,4 кВ, ВЛЗ-6 кВ от ВЛЗ-6 кВ ф. Дубинино ПС №116 "Солнечногорск", ВЛИ-0,38 кВ, в т.ч. ПИР, МО, Солнечногорский р-н, д. Дубинино, уч.5Д</t>
  </si>
  <si>
    <t>Строительство ТП-10/0,4 кВ, ВЛЗ-6 кВ от ВЛЗ-6 кВ ф. ТП-547 ПС №71 "Поварово", ВЛИ-0,38 кВ, в т.ч. ПИР, МО, Солнечногорский р-н, д. Радумля, уч.2/10</t>
  </si>
  <si>
    <t>0,600     0,270</t>
  </si>
  <si>
    <t>0,350       0,400</t>
  </si>
  <si>
    <t>081-0004379</t>
  </si>
  <si>
    <t>081-0004358</t>
  </si>
  <si>
    <t>081-0004359</t>
  </si>
  <si>
    <t>081-0004360</t>
  </si>
  <si>
    <t>081-0004361</t>
  </si>
  <si>
    <t>081-0004362</t>
  </si>
  <si>
    <t>Справочно к лоту 814379</t>
  </si>
  <si>
    <t>Выполнение ПИР, СМР, ПНР, оборудование по объектам ТП СЭС  Солнечногорского  р-на №6 по пр.1435 от 30.12.2013</t>
  </si>
  <si>
    <t>Выполнение ПИР, СМР, ПНР, оборудование по Строительство ВЛИ-0,38 кВ от ТП (сооруж. по дог. №С8-12-302-8206(931072) от 27.11.2012), ПС №116 "Солнечногорск", в т.ч. ПИР, МО, Солнечногорский р-н, д. Мошницы, СНТ "Мошницы", уч.146</t>
  </si>
  <si>
    <t xml:space="preserve">Выполнение ПИР, СМР, ПНР, оборудование по Строительство КТП-10/0,4 кВ, ВЛЗ-10 кВ от ВЛЗ-10 кВ ф. Липчуниха ПС №71 "Поварово", ВЛИ-0,38 кВ, в т.ч. ПИР, МО, Солнечногорский р-н, д. Берсеневка, СНТ "Берсеневка", уч.72 </t>
  </si>
  <si>
    <t>Выполнение ПИР, СМР, ПНР, оборудование по Строительство ТП-10/0,4 кВ, ВЛЗ-6 кВ от ВЛЗ-6 кВ ф. Муравьево ПС №116 "Солнечногорск", 2-ВЛИ-0,38 кВ, в т.ч. ПИР, МО, Солнечногорский р-н, д. Осипово, 3 км. Таракановского ш.</t>
  </si>
  <si>
    <t>Выполнение ПИР, СМР, ПНР, оборудование по Строительство ВЛИ-0,38 кВ от ВЛИ-0,38 кВ ( сооруж. по дог. №С8-13-302-8085(913247) от 31.07.2013) от ТП-774, ПС №328 "Ожогино", в т.ч. ПИР, МО, Солнечногорский р-н, д. Горки, уч.058</t>
  </si>
  <si>
    <t>Выполнение ПИР, СМР, ПНР, оборудование по Строительство ВЛИ-0,38 кВ от ТП (сооруж. по дог. №С8-13-302-5461(915033) от 16.08.2013), ПС №116 "Солнечногорск", в т.ч. ПИР, МО, Солнечногорский р-н, п. Сенеж, уч. 21</t>
  </si>
  <si>
    <t>I-144958</t>
  </si>
  <si>
    <t>I-144960</t>
  </si>
  <si>
    <t>I-144961</t>
  </si>
  <si>
    <t>I-144962</t>
  </si>
  <si>
    <t>I-144963</t>
  </si>
  <si>
    <t>Строительство ВЛИ-0,38 кВ от ТП (сооруж. по дог. №С8-12-302-8206(931072) от 27.11.2012), ПС №116 "Солнечногорск", в т.ч. ПИР, МО, Солнечногорский р-н, д. Мошницы, СНТ "Мошницы", уч.146</t>
  </si>
  <si>
    <t xml:space="preserve">Строительство КТП-10/0,4 кВ, ВЛЗ-10 кВ от ВЛЗ-10 кВ ф. Липчуниха ПС №71 "Поварово", ВЛИ-0,38 кВ, в т.ч. ПИР, МО, Солнечногорский р-н, д. Берсеневка, СНТ "Берсеневка", уч.72 </t>
  </si>
  <si>
    <t>0,030    0,300</t>
  </si>
  <si>
    <t>Строительство ТП-10/0,4 кВ, ВЛЗ-6 кВ от ВЛЗ-6 кВ ф. Муравьево ПС №116 "Солнечногорск", 2-ВЛИ-0,38 кВ, в т.ч. ПИР, МО, Солнечногорский р-н, д. Осипово, 3 км. Таракановского ш.</t>
  </si>
  <si>
    <t>0,010    0,020</t>
  </si>
  <si>
    <t>Строительство ВЛИ-0,38 кВ от ВЛИ-0,38 кВ ( сооруж. по дог. №С8-13-302-8085(913247) от 31.07.2013) от ТП-774, ПС №328 "Ожогино", в т.ч. ПИР, МО, Солнечногорский р-н, д. Горки, уч.058</t>
  </si>
  <si>
    <t>Строительство ВЛИ-0,38 кВ от ТП (сооруж. по дог. №С8-13-302-5461(915033) от 16.08.2013), ПС №116 "Солнечногорск", в т.ч. ПИР, МО, Солнечногорский р-н, п. Сенеж, уч. 21</t>
  </si>
  <si>
    <t>081-0004363</t>
  </si>
  <si>
    <t>081-0004365</t>
  </si>
  <si>
    <t>081-0004366</t>
  </si>
  <si>
    <t>081-0004370</t>
  </si>
  <si>
    <t>Справочно к лоту 814380</t>
  </si>
  <si>
    <t>Выполнение ПИР, СМР, ПНР, оборудование по объектам ТП СЭС  Солнечногорского  р-на №7 по пр.1435 от 30.12.2013</t>
  </si>
  <si>
    <t>Выполнение ПИР, СМР, ПНР, оборудование по Строительство КТП-10/0,4 кВ, ВЛЗ-10 кВ от ВЛЗ-10 кВ ф. Геофизика ПС №71 "Поварово", ВЛИ-0,38 кВ, в т.ч. ПИР, МО, Солнечногорский р-н, п. Поваровка, СНТ "Лесной уголок", уч.100</t>
  </si>
  <si>
    <t>Выполнение ПИР, СМР, ПНР, оборудование по Строительство ВЛИ-0,38 кВ от ТП (сооруж. по дог. №С8-12-302-6835(932536) от 30.10.2012), ПС №140 "Радищево", в т.ч. ПИР, МО, Солнечногорский р-н, д. Заовражье, с/т  "Заовражье", уч.8</t>
  </si>
  <si>
    <t>Выполнение ПИР, СМР, ПНР, оборудование по Строительство КТП-10/0,4 кВ, ВЛЗ-10 кВ от ВЛЗ-10 кВ ф. Белая Дача ПС №20 "Алабушево", ВЛИ-0,38 кВ, в т.ч. ПИР, МО, Солнечногорский р-н, р.п. Андреевка, ГСК "Прогресс-92", бокс 191, сектор В</t>
  </si>
  <si>
    <t>Выполнение ПИР, СМР, ПНР, оборудование по Строительство КТП-6/0,4 кВ, ВЛЗ-6 кВ от ВЛЗ-6 кВ ф.555 ПС №429 "Шереметьево", ВЛИ-0,38 кВ, в т.ч. ПИР, МО, г. Лобня, ул. Катюшки, д.65</t>
  </si>
  <si>
    <t>I-144968</t>
  </si>
  <si>
    <t>I-144973</t>
  </si>
  <si>
    <t>I-144974</t>
  </si>
  <si>
    <t>I-134942</t>
  </si>
  <si>
    <t>Строительство КТП-10/0,4 кВ, ВЛЗ-10 кВ от ВЛЗ-10 кВ ф. Геофизика ПС №71 "Поварово", ВЛИ-0,38 кВ, в т.ч. ПИР, МО, Солнечногорский р-н, п. Поваровка, СНТ "Лесной уголок", уч.100</t>
  </si>
  <si>
    <t>Строительство ВЛИ-0,38 кВ от ТП (сооруж. по дог. №С8-12-302-6835(932536) от 30.10.2012), ПС №140 "Радищево", в т.ч. ПИР, МО, Солнечногорский р-н, д. Заовражье, с/т  "Заовражье", уч.8</t>
  </si>
  <si>
    <t>Строительство КТП-10/0,4 кВ, ВЛЗ-10 кВ от ВЛЗ-10 кВ ф. Белая Дача ПС №20 "Алабушево", ВЛИ-0,38 кВ, в т.ч. ПИР, МО, Солнечногорский р-н, р.п. Андреевка, ГСК "Прогресс-92", бокс 191, сектор В</t>
  </si>
  <si>
    <t>Строительство КТП-6/0,4 кВ, ВЛЗ-6 кВ от ВЛЗ-6 кВ ф.555 ПС №429 "Шереметьево", ВЛИ-0,38 кВ, в т.ч. ПИР, МО, г. Лобня, ул. Катюшки, д.65</t>
  </si>
  <si>
    <t>0,030     0,070</t>
  </si>
  <si>
    <t>1х16</t>
  </si>
  <si>
    <t>0,050    0,030</t>
  </si>
  <si>
    <t>081-0004380</t>
  </si>
  <si>
    <t>081-0004367</t>
  </si>
  <si>
    <t>081-0004368</t>
  </si>
  <si>
    <t>081-0004369</t>
  </si>
  <si>
    <t>Выполнение ПИР, СМР, ПНР, оборудование по Строительство ТП-10/0,4 кВ, ВЛЗ-10 кВ от ВЛЗ-10 кВ ф. ТП-411-ТП-1129 ПС №264 "Мцыри", ВЛИ-0,38 кВ, в т.ч. ПИР, МО, Солнечногорский р-н,  д. Горетовка, д.22 по пр.1435 от 30.12.2013</t>
  </si>
  <si>
    <t>Выполнение ПИР, СМР, ПНР, оборудование по Строительство СП-10 кВ, ВЛЗ-10 кВ от РП (сооруж. по дог. №С8-12-302-2676(905183) от 05.06.2012), ПС №829 "Время", в т.ч. ПИР, МО, Солнечногорский р-н, с. Луневское</t>
  </si>
  <si>
    <t>Выполнение ПИР, СМР, ПНР, оборудование по Строительство ячейки КСО-298 в ЦРП-48, КЛ-10 кВ от ЦРП-48 до ТП-324, ТП-6/0,4 кВ, ВЛЗ-6 кВ от оп. ВЛЗ-6 кВ ф."ЦРП-48-ТП-328-ТП-361" ПС №387 "Подрезково", ВЛИ-0,38 кВ, в т.ч. ПИР, МО, Солнечногорский р-н, д. Черная Грязь. по пр.1435 от 30.12.2013</t>
  </si>
  <si>
    <t>I-144975</t>
  </si>
  <si>
    <t>Строительство ТП-10/0,4 кВ, ВЛЗ-10 кВ от ВЛЗ-10 кВ ф. ТП-411-ТП-1129 ПС №264 "Мцыри", ВЛИ-0,38 кВ, в т.ч. ПИР, МО, Солнечногорский р-н,  д. Горетовка, д.22</t>
  </si>
  <si>
    <t>I-144983</t>
  </si>
  <si>
    <t>Строительство СП-10 кВ, ВЛЗ-10 кВ от РП (сооруж. по дог. №С8-12-302-2676(905183) от 05.06.2012), ПС №829 "Время", в т.ч. ПИР, МО, Солнечногорский р-н, с. Луневское</t>
  </si>
  <si>
    <t>I-126346</t>
  </si>
  <si>
    <t xml:space="preserve">Строительство ячейки КСО-298 в ЦРП-48, КЛ-10 кВ от ЦРП-48 до ТП-324, ТП-6/0,4 кВ, ВЛЗ-6 кВ от оп. ВЛЗ-6 кВ ф."ЦРП-48-ТП-328-ТП-361" ПС №387 "Подрезково", ВЛИ-0,38 кВ, в т.ч. ПИР, МО, Солнечногорский р-н, д. Черная Грязь. </t>
  </si>
  <si>
    <t>1,000      0,150</t>
  </si>
  <si>
    <t>2,500   0,030    0,050</t>
  </si>
  <si>
    <t>I-117266</t>
  </si>
  <si>
    <t>Строительство 2КЛ-10кВ от РП, монтаж 2-х яч., ПС № 145 "Нахабино", в т.ч. ПИР, МО, Красногорский р-н, д. Бузланово</t>
  </si>
  <si>
    <t>Строительство КТП/400/6/0,4кВ, КЛ-6кВ от ЦРП-29 ПС-676 "Уча", в т.ч. ПИР, МО, Мытищинский р-н, западнее  д.Беляниново</t>
  </si>
  <si>
    <t>082-0006193</t>
  </si>
  <si>
    <t>Выполнение ПИР, СМР, ПНР,  оборудование по Строительство отпайки ВЛИ-0,38 кВ от сущ. ВЛ-0,38 кВ с КТП-1305, ПС №491 "Прудная", в т.ч. ПИР, МО, Домодедовский р-н, д.Косино</t>
  </si>
  <si>
    <t>I-144572</t>
  </si>
  <si>
    <t>Строительство отпайки ВЛИ-0,38 кВ от сущ. ВЛ-0,38 кВ с КТП-1305, ПС №491 "Прудная", в т.ч. ПИР, МО, Домодедовский р-н, д.Косино</t>
  </si>
  <si>
    <t>082-0006280</t>
  </si>
  <si>
    <t>Выполнение ПИР, СМР, ПНР,  оборудование по Строительство КТП-250-10/0,4,отпайки ВЛЗ-10 кВ от сущ. ВЛЗ-10 кВ ф.121, ВЛИ-0,4 кВ, ПС №242 "Нащекино", в т.ч. ПИР, МО, Раменский р-н, с.Салтыково</t>
  </si>
  <si>
    <t>I-127918</t>
  </si>
  <si>
    <t>Строительство КТП-250-10/0,4,отпайки ВЛЗ-10 кВ от сущ. ВЛЗ-10 кВ ф.121, ВЛИ-0,4 кВ, ПС №242 "Нащекино", в т.ч. ПИР, МО, Раменский р-н, с.Салтыково</t>
  </si>
  <si>
    <t>0,1
1,2</t>
  </si>
  <si>
    <t>082-0006257</t>
  </si>
  <si>
    <t>082-0006194</t>
  </si>
  <si>
    <t>082-0006200</t>
  </si>
  <si>
    <t>Выполнение ПИР, СМР, ПНР,  оборудование и материалы по ТП   Московского  РЭС ЮЭС приказ № 1335 от 13.12.2013г. (часть 1)</t>
  </si>
  <si>
    <t>Выполнение ПИР, СМР, ПНР,  оборудование по Строительство КТП-630-10/0,4 кВ, отпайки ВЛЗ-10 кВ ф.16 ПС №426 "Марьино", ВЛИ-0,38 кВ, в т.ч. ПИР, Москва, сад.тов."Валуево"</t>
  </si>
  <si>
    <t>Выполнение ПИР, СМР, ПНР,  оборудование по Строительство КТП-250-10/0,4 кВ, отпайки ВЛЗ-10 кВ от ф.31 ПС №494 "Десна", ВЛИ-038 кВ, в т.ч. ПИР, Москва, СНТ "Яковлево"</t>
  </si>
  <si>
    <t>I-144565</t>
  </si>
  <si>
    <t>Строительство КТП-630-10/0,4 кВ, отпайки ВЛЗ-10 кВ ф.16 ПС №426 "Марьино", ВЛИ-0,38 кВ, в т.ч. ПИР, Москва, сад.тов."Валуево"</t>
  </si>
  <si>
    <t>I-144564</t>
  </si>
  <si>
    <t>Строительство КТП-250-10/0,4 кВ, отпайки ВЛЗ-10 кВ от ф.31 ПС №494 "Десна", ВЛИ-038 кВ, в т.ч. ПИР, Москва, СНТ "Яковлево"</t>
  </si>
  <si>
    <t>0,15
0,4</t>
  </si>
  <si>
    <t>081-0004194</t>
  </si>
  <si>
    <t>Выполнение ПИР по Строительство клинтского офиса, в т.ч. ПИР, МО, Солнечногорский р-н, г. Солнечногорск, ул. Красноармейская, д.4 по пр.1261 от 28.11.2013</t>
  </si>
  <si>
    <t>Тех присоединение</t>
  </si>
  <si>
    <t>I-142161</t>
  </si>
  <si>
    <t>Строительство клинтского офиса, в т.ч. ПИР, МО, Солнечногорский р-н, г. Солнечногорск, ул. Красноармейская, д.4</t>
  </si>
  <si>
    <t>081-0004296</t>
  </si>
  <si>
    <t>081-0004262</t>
  </si>
  <si>
    <t>081-0004263</t>
  </si>
  <si>
    <t>081-0004264</t>
  </si>
  <si>
    <t>081-0004266</t>
  </si>
  <si>
    <t>Выполнение ПИР, СМР, ПНР, оборудование по объектам ТП СЭС  Дмитровского  р-на №1 по пр.1335 от 13.12.2013</t>
  </si>
  <si>
    <t>Выполнение ПИР, СМР, ПНР, оборудование по Строительство ТП-6/0,4 кВ, ВЛЗ-6 кВ от ВЛЗ-6 кВ ф.6 ПС №824 "Юрьево", ВЛИ-0,38 кВ, в т.ч. ПИР, МО, Дмитровский р-н, с. Синьково</t>
  </si>
  <si>
    <t>Выполнение ПИР, СМР, ПНР, оборудование по Строительство ТП-6/0,4 кВ, ВЛЗ-6 кВ от ВЛЗ-6 кВ ф.32 ПС №311 "Шуколово", ВЛИ-0,38 кВ, в т.ч. ПИР, МО, Дмитровский р-н, д. Подосинки</t>
  </si>
  <si>
    <t>Выполнение ПИР, СМР, ПНР, оборудование по Строительство ВЛИ-0,38 кВ от ТП-928, ПС №824 "Юрьево", в т.ч. ПИР, МО, Дмитровский р-н, д. Юрьево</t>
  </si>
  <si>
    <t>Выполнение ПИР, СМР, ПНР, оборудование по Строительство ВЛИ-0,38 кВ от ТП-458, ПС №669 "Рогачево", в т.ч. ПИР, МО, Дмитровский р-н, д. Кочергино</t>
  </si>
  <si>
    <t>I-143980</t>
  </si>
  <si>
    <t>I-143998</t>
  </si>
  <si>
    <t>I-144000</t>
  </si>
  <si>
    <t>I-144003</t>
  </si>
  <si>
    <t>Строительство ТП-6/0,4 кВ, ВЛЗ-6 кВ от ВЛЗ-6 кВ ф.6 ПС №824 "Юрьево", ВЛИ-0,38 кВ, в т.ч. ПИР, МО, Дмитровский р-н, с. Синьково</t>
  </si>
  <si>
    <t>Строительство ТП-6/0,4 кВ, ВЛЗ-6 кВ от ВЛЗ-6 кВ ф.32 ПС №311 "Шуколово", ВЛИ-0,38 кВ, в т.ч. ПИР, МО, Дмитровский р-н, д. Подосинки</t>
  </si>
  <si>
    <t>Строительство ВЛИ-0,38 кВ от ТП-928, ПС №824 "Юрьево", в т.ч. ПИР, МО, Дмитровский р-н, д. Юрьево</t>
  </si>
  <si>
    <t>Строительство ВЛИ-0,38 кВ от ТП-458, ПС №669 "Рогачево", в т.ч. ПИР, МО, Дмитровский р-н, д. Кочергино</t>
  </si>
  <si>
    <t>0,250      0,160</t>
  </si>
  <si>
    <t>0,200      0,160</t>
  </si>
  <si>
    <t>085-0004465</t>
  </si>
  <si>
    <t>854465</t>
  </si>
  <si>
    <t>Выполнение ПИР, СМР, ПНР, материалы, оборудование (за исключением замков, предоставляемых Заказчиком) по титулу: Строительство нов.ТП с уст.тр-ров 2х1000 кВА, РКЛ-10 кВ от нов.ТП до КЛ напр.ТП-10991-ТП-10925, от ТП-10991 до ТП-10650, от ТП-10649 Б до РП-11168, в т.ч.ПИР: г.Москва, на пер.Ленинградского пр-та, ул. Алабяна, ул. Балтийская (южная часть)</t>
  </si>
  <si>
    <t>081-0004265</t>
  </si>
  <si>
    <t>Выполнение ПИР, СМР, ПНР, оборудование по Строительство ТП-10/0,4 кВ, ВЛЗ-10 кВ от ВЛЗ-10 кВ ф.6(4) ПС №160 "Перемилово", 3-ВЛИ-0,38 кВ, в т.ч. ПИР, МО, Дмитровский р-н, д. Круглино с/т "Круглино", уч.31 по пр.1335 от 13.12.2013</t>
  </si>
  <si>
    <t>I-144001</t>
  </si>
  <si>
    <t>I-138137</t>
  </si>
  <si>
    <t>Строительство нов.ТП с уст.тр-ров 2х1000 кВА, РКЛ-10 кВ от нов.ТП до КЛ напр.ТП-10991-ТП-10925, от ТП-10991 до ТП-10650, от ТП-10649 Б до РП-11168, в т.ч.ПИР: г.Москва, на пер.Ленинградского пр-та, ул. Алабяна, ул. Балтийская (южная часть)</t>
  </si>
  <si>
    <t>085-0004002</t>
  </si>
  <si>
    <t>854002</t>
  </si>
  <si>
    <t>Выполнение ПИР, СМР, ПНР, материалы, оборудование (за исключением замков, предоставляемых Заказчиком) по титулу: Строит-во нов.РП,2хТП с уст.тр.2х1000кВА,2хПКЛ-10кВ от ПС Таганская до нов.РП,2КЛ-10кВ от нов.РП до КЛ напр.РП12279-РП19089, 6КЛ от нов.РП с зах. в 2хТП, 2КЛ-0,4кВ от ТП до ВРЩ нов.РП, в.т.ч.ПИР, по адресу: г.Москва, бульв. Энтузиастов, д.2</t>
  </si>
  <si>
    <t>081-0004298</t>
  </si>
  <si>
    <t>081-0004267</t>
  </si>
  <si>
    <t>081-0004268</t>
  </si>
  <si>
    <t>081-0004270</t>
  </si>
  <si>
    <t>081-0004271</t>
  </si>
  <si>
    <t>081-0004272</t>
  </si>
  <si>
    <t>Выполнение ПИР, СМР, ПНР, оборудование по объектам ТП СЭС  Дмитровского  р-на №2 по пр.1335 от 13.12.2013</t>
  </si>
  <si>
    <t>Выполнение ПИР, СМР, ПНР, оборудование по Строительство ВЛИ-0,38 кВ от ТП (сооруж. по дог. №С8-13-302-Д-8697(914451) от 29.07.2013), ПС №555 "Игнатово", в т.ч. ПИР, МО, Дмитровский р-н, г. Дмитров, Ковригинское ш., кв-л "Экспресс", уч.56</t>
  </si>
  <si>
    <t>Выполнение ПИР, СМР, ПНР, оборудование по Строительство ВЛИ-0,38 кВ от ВЛИ-0,38 кВ от ТП-906, ПС №824 "Юрьево", в т.ч. ПИР, МО, Дмитровский р-н, д. Лучинское, уч.1(140)</t>
  </si>
  <si>
    <t>Выполнение ПИР, СМР, ПНР, оборудование по Строительство ВЛИ-0,38 кВ от ТП (сооруж. по дог. №С8-13-302-Д-1675(902524) от 15.03.2013), ПС №555 "Игнатово", в т.ч. ПИР, МО, Дмитровский р-н, свх Буденовец</t>
  </si>
  <si>
    <t>Выполнение ПИР, СМР, ПНР, оборудование по Строительство ВЛИ-0,38 кВ от ТП-672, ПС №583 "Подъячево", в т.ч. ПИР, МО, Дмитровский р-н, с. Подъячево, д. Федоровка</t>
  </si>
  <si>
    <t>Выполнение ПИР, СМР, ПНР, оборудование по Строительство ВЛИ-0,38 кВ от ТП-2718, ПС №185 "Воробьево", в т.ч. ПИР, МО, Дмитровский р-н, д. Федотово, д.70</t>
  </si>
  <si>
    <t>I-144008</t>
  </si>
  <si>
    <t>I-144013</t>
  </si>
  <si>
    <t>I-144031</t>
  </si>
  <si>
    <t>I-144034</t>
  </si>
  <si>
    <t>I-144038</t>
  </si>
  <si>
    <t>Строительство ВЛИ-0,38 кВ от ТП (сооруж. по дог. №С8-13-302-Д-8697(914451) от 29.07.2013), ПС №555 "Игнатово", в т.ч. ПИР, МО, Дмитровский р-н, г. Дмитров, Ковригинское ш., кв-л "Экспресс", уч.56</t>
  </si>
  <si>
    <t>Строительство ВЛИ-0,38 кВ от ВЛИ-0,38 кВ от ТП-906, ПС №824 "Юрьево", в т.ч. ПИР, МО, Дмитровский р-н, д. Лучинское, уч.1(140)</t>
  </si>
  <si>
    <t>Строительство ВЛИ-0,38 кВ от ТП (сооруж. по дог. №С8-13-302-Д-1675(902524) от 15.03.2013), ПС №555 "Игнатово", в т.ч. ПИР, МО, Дмитровский р-н, свх Буденовец</t>
  </si>
  <si>
    <t>Строительство ВЛИ-0,38 кВ от ТП-672, ПС №583 "Подъячево", в т.ч. ПИР, МО, Дмитровский р-н, с. Подъячево, д. Федоровка</t>
  </si>
  <si>
    <t>Строительство ВЛИ-0,38 кВ от ТП-2718, ПС №185 "Воробьево", в т.ч. ПИР, МО, Дмитровский р-н, д. Федотово, д.70</t>
  </si>
  <si>
    <t>081-0004269</t>
  </si>
  <si>
    <t>081-0004274</t>
  </si>
  <si>
    <t>Выполнение ПИР, СМР, ПНР, оборудование по Строительство ТП-6 кВ, ВЛЗ-6 кВ от ВЛЗ-6 кВ ф.15 ПС №160 "Перемилово", в т.ч. ПИР, МО, Дмитровский р-н, г. Яхрома, ул. Поселковая по пр.1335 от 13.12.2013</t>
  </si>
  <si>
    <t>Выполнение ПИР, СМР, ПНР, оборудование по Строительство КТП-6 кВ, ВЛЗ-6 кВ от ВЛЗ-6 кВ ф.14606 ПС №146 "Венцы", ВЛИ-0,38 кВ, в т.ч. ПИР, МО, Клинский р-н, д. Пустые Меленки по пр.1335 от 13.12.2013</t>
  </si>
  <si>
    <t>I-144017</t>
  </si>
  <si>
    <t>Строительство ТП-6 кВ, ВЛЗ-6 кВ от ВЛЗ-6 кВ ф.15 ПС №160 "Перемилово", в т.ч. ПИР, МО, Дмитровский р-н, г. Яхрома, ул. Поселковая</t>
  </si>
  <si>
    <t>1х250</t>
  </si>
  <si>
    <t>I-144005</t>
  </si>
  <si>
    <t>Строительство КТП-6 кВ, ВЛЗ-6 кВ от ВЛЗ-6 кВ ф.14606 ПС №146 "Венцы", ВЛИ-0,38 кВ, в т.ч. ПИР, МО, Клинский р-н, д. Пустые Меленки</t>
  </si>
  <si>
    <t>0,900       0,100</t>
  </si>
  <si>
    <t>081-0004299</t>
  </si>
  <si>
    <t>081-0004276</t>
  </si>
  <si>
    <t>081-0004277</t>
  </si>
  <si>
    <t>081-0004278</t>
  </si>
  <si>
    <t>081-0004279</t>
  </si>
  <si>
    <t>Выполнение ПИР, СМР, ПНР, оборудование по объектам ТП СЭС Солнечногорского р-на   по пр.1335 от 13.12.2013</t>
  </si>
  <si>
    <t>Выполнение ПИР, СМР, ПНР, оборудование по Строительство ТП-10/0,4 кВ, ВЛЗ-10 кВ от ВЛЗ-10 кВ ф. Соколово ПС №329 "Осиновка", ВЛИ-0,38 кВ, в т.ч. ПИР, МО, Солнечногорский р-н, д. Соколово, д.20</t>
  </si>
  <si>
    <t>Выполнение ПИР, СМР, ПНР, оборудование по Строительство ТП-10/0,4 кВ, ВЛЗ-10 кВ от ВЛЗ-10 кВ ф. Геофизика ПС №71 "Поварово", ВЛИ-0,38 кВ, в т.ч. ПИР, МО, Солнечногорский р-н, д. Есипово,с.т. "Крот", вл. уч.6</t>
  </si>
  <si>
    <t>Выполнение ПИР, СМР, ПНР, оборудование по Строительство ВЛИ-0,38 кВ от ВЛИ-0,38 кВ от КТП-2428, ПС №329 "Осиновка", в т.ч. ПИР, МО, Солнечногорский р-н, д. Ермолино, уч.095</t>
  </si>
  <si>
    <t>Выполнение ПИР, СМР, ПНР, оборудование по Строительство ВЛИ-0,38 кВ от ВЛИ-0,38 кВ от ТП-606, ПС №71 "Поварово", в т.ч. ПИР, МО, Солнечногорский р-н, д. Берсеневка, АО "Искра", уч.27</t>
  </si>
  <si>
    <t>I-143984</t>
  </si>
  <si>
    <t>I-143989</t>
  </si>
  <si>
    <t>I-143988</t>
  </si>
  <si>
    <t>I-144026</t>
  </si>
  <si>
    <t>Строительство ТП-10/0,4 кВ, ВЛЗ-10 кВ от ВЛЗ-10 кВ ф. Соколово ПС №329 "Осиновка", ВЛИ-0,38 кВ, в т.ч. ПИР, МО, Солнечногорский р-н, д. Соколово, д.20</t>
  </si>
  <si>
    <t>0,030       0,170</t>
  </si>
  <si>
    <t>Строительство ТП-10/0,4 кВ, ВЛЗ-10 кВ от ВЛЗ-10 кВ ф. Геофизика ПС №71 "Поварово", ВЛИ-0,38 кВ, в т.ч. ПИР, МО, Солнечногорский р-н, д. Есипово,с.т. "Крот", вл. уч.6</t>
  </si>
  <si>
    <t>0,020     0,150</t>
  </si>
  <si>
    <t>Строительство ВЛИ-0,38 кВ от ВЛИ-0,38 кВ от КТП-2428, ПС №329 "Осиновка", в т.ч. ПИР, МО, Солнечногорский р-н, д. Ермолино, уч.095</t>
  </si>
  <si>
    <t>Строительство ВЛИ-0,38 кВ от ВЛИ-0,38 кВ от ТП-606, ПС №71 "Поварово", в т.ч. ПИР, МО, Солнечногорский р-н, д. Берсеневка, АО "Искра", уч.27</t>
  </si>
  <si>
    <t>081-0004280</t>
  </si>
  <si>
    <t>Выполнение ПИР, СМР, ПНР, оборудование по Строительство КТП-10/0,4 кВ, КЛ-10 кВ путем врезки в КЛ-10 кВ (сооруж. по дог. №С8-13-302-11063(918555) от 28.10.2013) ПС №837 "Куркино", ВЛИ-0,38 кВ, в т.ч. ПИР, МО, Химкинский р-н, г. Химки, мкр. Новогорск, ул. Заречная по пр.1335 от 13.12.2013</t>
  </si>
  <si>
    <t>I-142754</t>
  </si>
  <si>
    <t>Строительство КТП-10/0,4 кВ, КЛ-10 кВ путем врезки в КЛ-10 кВ (сооруж. по дог. №С8-13-302-11063(918555) от 28.10.2013) ПС №837 "Куркино", ВЛИ-0,38 кВ, в т.ч. ПИР, МО, Химкинский р-н, г. Химки, мкр. Новогорск, ул. Заречная</t>
  </si>
  <si>
    <t>0,800   0,200</t>
  </si>
  <si>
    <t>081-0004300</t>
  </si>
  <si>
    <t>081-0004281</t>
  </si>
  <si>
    <t>081-0004283</t>
  </si>
  <si>
    <t>081-0004284</t>
  </si>
  <si>
    <t>081-0004285</t>
  </si>
  <si>
    <t>Выполнение ПИР, СМР, ПНР, оборудование по объектам ТП СЭС Дмитровского  р-на  №2 по пр.1358 от 18.12.2013</t>
  </si>
  <si>
    <t>Выполнение ПИР, СМР, ПНР, оборудование по Строительство ВЛИ-0,38 кВ от ТП-100, ПС №160 "Перемилово", в т.ч. ПИР, МО, Дмитровский р-н, д. Круглино, СНТ "Каменка", уч.166</t>
  </si>
  <si>
    <t>Выполнение ПИР, СМР, ПНР, оборудование по Строительство ВЛИ-0,38 кВ от ВЛИ-0,38 кВ от МТП  (сооруж. по дог. №С8-12-302-Д-9275(933753) от 22.01.2013), ПС №185 "Воробьево", в т.ч. ПИР, МО, Дмитровский р-н, д. Редькино</t>
  </si>
  <si>
    <t>Выполнение ПИР, СМР, ПНР, оборудование по Строительство ВЛИ-0,38 кВ от ТП (сооруж. по дог. №С8-13-302-Д-5795(918437) от 26.06.2013), ПС №311 "Шуколово", в т.ч. ПИР, МО, Дмитровский р-н, д. Ульянки</t>
  </si>
  <si>
    <t>Выполнение ПИР, СМР, ПНР, оборудование по Строительство ВЛИ-0,38 кВ от ТП (сооруж. по дог. №С8-13-302-Д-3270(905849) от 11.04.2013), ПС №325 "Луговая", в т.ч. ПИР, МО, Дмитровский р-н, д. Овсянниково</t>
  </si>
  <si>
    <t>I-144483</t>
  </si>
  <si>
    <t>Строительство ВЛИ-0,38 кВ от ТП-100, ПС №160 "Перемилово", в т.ч. ПИР, МО, Дмитровский р-н, д. Круглино, СНТ "Каменка", уч.166</t>
  </si>
  <si>
    <t>I-144486</t>
  </si>
  <si>
    <t>Строительство ВЛИ-0,38 кВ от ВЛИ-0,38 кВ от МТП  (сооруж. по дог. №С8-12-302-Д-9275(933753) от 22.01.2013), ПС №185 "Воробьево", в т.ч. ПИР, МО, Дмитровский р-н, д. Редькино</t>
  </si>
  <si>
    <t>I-144492</t>
  </si>
  <si>
    <t>Строительство ВЛИ-0,38 кВ от ТП (сооруж. по дог. №С8-13-302-Д-5795(918437) от 26.06.2013), ПС №311 "Шуколово", в т.ч. ПИР, МО, Дмитровский р-н, д. Ульянки</t>
  </si>
  <si>
    <t>I-144498</t>
  </si>
  <si>
    <t>Строительство ВЛИ-0,38 кВ от ТП (сооруж. по дог. №С8-13-302-Д-3270(905849) от 11.04.2013), ПС №325 "Луговая", в т.ч. ПИР, МО, Дмитровский р-н, д. Овсянниково</t>
  </si>
  <si>
    <t>081-0004301</t>
  </si>
  <si>
    <t>081-0004286</t>
  </si>
  <si>
    <t>081-0004287</t>
  </si>
  <si>
    <t>081-0004289</t>
  </si>
  <si>
    <t>081-0004290</t>
  </si>
  <si>
    <t>Выполнение ПИР, СМР, ПНР, оборудование по объектам ТП СЭС Дмитровского  р-на  №3 по пр.1358 от 18.12.2013</t>
  </si>
  <si>
    <t>Выполнение ПИР, СМР, ПНР, оборудование по Строительство ТП-10/0,4 кВ, ВЛЗ-10 кВ от ВЛЗ-10 кВ ф.2 ПС №160 "Перемилово", ВЛИ-0,38 кВ, в т.ч. ПИР, МО, Дмитровский р-н, д. Сысоево</t>
  </si>
  <si>
    <t>Выполнение ПИР, СМР, ПНР, оборудование по Строительство ТП-6 кВ, ВЛЗ-6 кВ от ВЛЗ-6 кВ ф.25 ПС №555 "Игнатово", ВЛИ-0,38 кВ, в т.ч. ПИР, МО, Дмитровский р-н, г/п Дмитров, мкр. Подчерково</t>
  </si>
  <si>
    <t>Выполнение ПИР, СМР, ПНР, оборудование по Строительство ВЛИ-0,38 кВ от ВЛИ-0,38 кВ от ТП  (сооруж. по дог. №С8-13-302-Д-13578(922524) от 17.10.2013), ПС №824 "Юрьево", в т.ч. ПИР, МО, Дмитровский р-н, д. Высоково</t>
  </si>
  <si>
    <t>Выполнение ПИР, СМР, ПНР, оборудование по Строительство ВЛИ-0,38 кВ от ТП-456, ПС №669 "Рогачево", в т.ч. ПИР, МО, Дмитровский р-н, д. Лутьково</t>
  </si>
  <si>
    <t>I-144501</t>
  </si>
  <si>
    <t>Строительство ТП-10/0,4 кВ, ВЛЗ-10 кВ от ВЛЗ-10 кВ ф.2 ПС №160 "Перемилово", ВЛИ-0,38 кВ, в т.ч. ПИР, МО, Дмитровский р-н, д. Сысоево</t>
  </si>
  <si>
    <t>0,500     0,200</t>
  </si>
  <si>
    <t>I-144502</t>
  </si>
  <si>
    <t>Строительство ТП-6 кВ, ВЛЗ-6 кВ от ВЛЗ-6 кВ ф.25 ПС №555 "Игнатово", ВЛИ-0,38 кВ, в т.ч. ПИР, МО, Дмитровский р-н, г/п Дмитров, мкр. Подчерково</t>
  </si>
  <si>
    <t>0,150      0,050</t>
  </si>
  <si>
    <t>I-144512</t>
  </si>
  <si>
    <t>Строительство ВЛИ-0,38 кВ от ВЛИ-0,38 кВ от ТП  (сооруж. по дог. №С8-13-302-Д-13578(922524) от 17.10.2013), ПС №824 "Юрьево", в т.ч. ПИР, МО, Дмитровский р-н, д. Высоково</t>
  </si>
  <si>
    <t>I-144514</t>
  </si>
  <si>
    <t>Строительство ВЛИ-0,38 кВ от ТП-456, ПС №669 "Рогачево", в т.ч. ПИР, МО, Дмитровский р-н, д. Лутьково</t>
  </si>
  <si>
    <t>081-0004302</t>
  </si>
  <si>
    <t>081-0004275</t>
  </si>
  <si>
    <t>081-0004291</t>
  </si>
  <si>
    <t>081-0004293</t>
  </si>
  <si>
    <t>Выполнение ПИР, СМР, ПНР, оборудование по объектам ТП СЭС Мытищинского и Красногорского р-ов  по приказам 1335 от 13.12.2013 и пр.1358 от 18.12.2013</t>
  </si>
  <si>
    <t>Выполнение ПИР, СМР, ПНР, оборудование по Строительство  ВЛИ-0,38 кВ от оп.6 ВЛИ-0,38 кВ от ТП-675, ПС №145 "Нахабино", в т.ч. ПИР, МО, Красногорский р-н, д. Нефедьево, уч.24а по пр.1335 от 13.12.2013</t>
  </si>
  <si>
    <t>Выполнение ПИР, СМР, ПНР по Строительство КЛ-0,4 кВ от КТП-246, ПС №676 "Уча", в т.ч. ПИР, МО, Мытищинский р-н, д. Витинево</t>
  </si>
  <si>
    <t>Выполнение ПИР, СМР, ПНР, оборудование по Строительство КТП-6/0,4 кВ, ВЛЗ-6 кВ от ВЛЗ-6 кВ ф.45 ПС №99 "Водники", в т.ч. ПИР, МО, Мытищинский р-н, с. Виноградово, д. 48А</t>
  </si>
  <si>
    <t>I-144024</t>
  </si>
  <si>
    <t>Строительство  ВЛИ-0,38 кВ от оп.6 ВЛИ-0,38 кВ от ТП-675, ПС №145 "Нахабино", в т.ч. ПИР, МО, Красногорский р-н, д. Нефедьево, уч.24а</t>
  </si>
  <si>
    <t>I-144489</t>
  </si>
  <si>
    <t>Строительство КЛ-0,4 кВ от КТП-246, ПС №676 "Уча", в т.ч. ПИР, МО, Мытищинский р-н, д. Витинево</t>
  </si>
  <si>
    <t>I-144507</t>
  </si>
  <si>
    <t>Строительство КТП-6/0,4 кВ, ВЛЗ-6 кВ от ВЛЗ-6 кВ ф.45 ПС №99 "Водники", в т.ч. ПИР, МО, Мытищинский р-н, с. Виноградово, д. 48А</t>
  </si>
  <si>
    <t>081-0004292</t>
  </si>
  <si>
    <t>Выполнение ПИР, СМР, ПНР, оборудование по Строительство КТП-10/0,4 кВ, ЛЭП-10 кВ от оп.13 ВЛЗ-10 кВ л. 850 ПС №664 "Аксаково", в т.ч. ПИР, МО, Мытищинский р-н, д. Юрьево, б.о. Дубрава, д.8 по пр.1358 от 18.12.2013</t>
  </si>
  <si>
    <t>I-144494</t>
  </si>
  <si>
    <t>Строительство КТП-10/0,4 кВ, ЛЭП-10 кВ от оп.13 ВЛЗ-10 кВ л. 850 ПС №664 "Аксаково", в т.ч. ПИР, МО, Мытищинский р-н, д. Юрьево, б.о. Дубрава, д.8</t>
  </si>
  <si>
    <t>081-0004303</t>
  </si>
  <si>
    <t>081-0004294</t>
  </si>
  <si>
    <t>081-0004295</t>
  </si>
  <si>
    <t>Выполнение ПИР, СМР, ПНР, оборудование по объектам ТП СЭС Талдомского  р-на  по пр.1358 от 18.12.2013</t>
  </si>
  <si>
    <t>Выполнение ПИР, СМР, ПНР, оборудование по Строительство ВЛИ-0,38 кВ от ТП (сооруж. по дог. №С8-13-302-Д-1616(902244) от 05.04.2013), ПС №152 "Экран", в т.ч. ПИР, МО, Талдомскйи р-н, п. Запрудня, ул. Советская</t>
  </si>
  <si>
    <t>Выполнение ПИР, СМР, ПНР, оборудование по Строительство ВЛИ-0,38 кВ от ТП (сооруж. по дог. №С8-13-302-Д-10043(916291) от 30.08.2013), ПС №803 "Юркино 2", в т.ч. ПИР, МО, Талдомский р-н, д. Костино, уч.44</t>
  </si>
  <si>
    <t>I-144490</t>
  </si>
  <si>
    <t>Строительство ВЛИ-0,38 кВ от ТП (сооруж. по дог. №С8-13-302-Д-1616(902244) от 05.04.2013), ПС №152 "Экран", в т.ч. ПИР, МО, Талдомскйи р-н, п. Запрудня, ул. Советская</t>
  </si>
  <si>
    <t>I-144491</t>
  </si>
  <si>
    <t>Строительство ВЛИ-0,38 кВ от ТП (сооруж. по дог. №С8-13-302-Д-10043(916291) от 30.08.2013), ПС №803 "Юркино 2", в т.ч. ПИР, МО, Талдомский р-н, д. Костино, уч.44</t>
  </si>
  <si>
    <t>081-0004198</t>
  </si>
  <si>
    <t>081-0004195</t>
  </si>
  <si>
    <t>081-0004196</t>
  </si>
  <si>
    <t>081-0004197</t>
  </si>
  <si>
    <t>Выполнение ПИР, СМР, ПНР, оборудование по объектам ТП СЭС  Дмитровского  р-на  №1 по пр.1261 от 28.11.2013</t>
  </si>
  <si>
    <t>Выполнение ПИР, СМР, ПНР, оборудование по Строительство ТП-6/0,4 кВ, ВЛЗ-6 кВ от ВЛЗ-6 кВ ф.1 ПС №577 "Якоть", ВЛИ-0,38 кВ, в т.ч. ПИР, МО, Дмитровский р-н, с. Жестылево</t>
  </si>
  <si>
    <t>Выполнение ПИР, СМР, ПНР, оборудование по Строительство ТП-10 кВ, ВЛЗ-10 кВ от ВЛЗ-10 кВ ф.10 ПС №824 "Юрьево", ВЛИ-0,38 кВ, в т.ч. ПИР, МО, Дмитровский р-н, д. Матвеево, уч.113</t>
  </si>
  <si>
    <t>Выполнение ПИР, СМР, ПНР, оборудование по Строительство ТП-6/0,4 кВ, ВЛЗ-6 кВ от ВЛЗ-6 кВ ф.5 ПС №583 "Подъячево", ВЛИ-0,38 кВ, в т.ч. ПИР, МО, Дмитровский р-н, д. Поповка</t>
  </si>
  <si>
    <t>I-143051</t>
  </si>
  <si>
    <t>Строительство ТП-6/0,4 кВ, ВЛЗ-6 кВ от ВЛЗ-6 кВ ф.1 ПС №577 "Якоть", ВЛИ-0,38 кВ, в т.ч. ПИР, МО, Дмитровский р-н, с. Жестылево</t>
  </si>
  <si>
    <t>0,100      0,100</t>
  </si>
  <si>
    <t>I-143053</t>
  </si>
  <si>
    <t>Строительство ТП-10 кВ, ВЛЗ-10 кВ от ВЛЗ-10 кВ ф.10 ПС №824 "Юрьево", ВЛИ-0,38 кВ, в т.ч. ПИР, МО, Дмитровский р-н, д. Матвеево, уч.113</t>
  </si>
  <si>
    <t>0,410      0,500</t>
  </si>
  <si>
    <t>I-143056</t>
  </si>
  <si>
    <t>Строительство ТП-6/0,4 кВ, ВЛЗ-6 кВ от ВЛЗ-6 кВ ф.5 ПС №583 "Подъячево", ВЛИ-0,38 кВ, в т.ч. ПИР, МО, Дмитровский р-н, д. Поповка</t>
  </si>
  <si>
    <t>081-0004203</t>
  </si>
  <si>
    <t>081-0004199</t>
  </si>
  <si>
    <t>081-0004200</t>
  </si>
  <si>
    <t>081-0004201</t>
  </si>
  <si>
    <t>081-0004202</t>
  </si>
  <si>
    <t>Выполнение ПИР, СМР, ПНР, оборудование по объектам ТП СЭС  Дмитровского  р-на №2 по пр.1261 от 28.11.2013</t>
  </si>
  <si>
    <t>Выполнение ПИР, СМР, ПНР, оборудование по Строительство ТП-6/0,4 кВ, ВЛЗ-6 кВ от ВЛЗ-6 кВ ф.13 ПС №185 "Воробьево", ВЛИ-0,38 кВ, в т.ч. ПИР, МО, Дмитровский р-н, д. Федотово</t>
  </si>
  <si>
    <t>Выполнение ПИР, СМР, ПНР, оборудование по Строительство ВЛИ-0,38 кВ от ТП-17, ПС №128 "Дмитров", в т.ч. ПИР, МО, Дмитровский р-н, г. Дмитров, ул. Внуковская, кв. Чернобыль, уч.25</t>
  </si>
  <si>
    <t>Выполнение ПИР, СМР, ПНР, оборудование по Строительство ВЛИ-0,38 кВ от ТП-2853, ПС №325 "Луговая", в т.ч. ПИР, МО, Дмитровский р-н, с. Озерецкое</t>
  </si>
  <si>
    <t>Выполнение ПИР, СМР, ПНР, оборудование по Строительство ВЛИ-0,38 кВ от ВЛИ-0,38 кВ ф. ул. Семешинская от ТП-504, ПС №127 "Яхрома", в т.ч. ПИР, МО, Дмитровский р-н, г. Яхрома, ул. Семешинская, д.16А</t>
  </si>
  <si>
    <t>I-143063</t>
  </si>
  <si>
    <t>Строительство ТП-6/0,4 кВ, ВЛЗ-6 кВ от ВЛЗ-6 кВ ф.13 ПС №185 "Воробьево", ВЛИ-0,38 кВ, в т.ч. ПИР, МО, Дмитровский р-н, д. Федотово</t>
  </si>
  <si>
    <t>0,070       0,400</t>
  </si>
  <si>
    <t>I-143084</t>
  </si>
  <si>
    <t>Строительство ВЛИ-0,38 кВ от ТП-17, ПС №128 "Дмитров", в т.ч. ПИР, МО, Дмитровский р-н, г. Дмитров, ул. Внуковская, кв. Чернобыль, уч.25</t>
  </si>
  <si>
    <t>I-143099</t>
  </si>
  <si>
    <t>Строительство ВЛИ-0,38 кВ от ТП-2853, ПС №325 "Луговая", в т.ч. ПИР, МО, Дмитровский р-н, с. Озерецкое</t>
  </si>
  <si>
    <t>I-143115</t>
  </si>
  <si>
    <t>Строительство ВЛИ-0,38 кВ от ВЛИ-0,38 кВ ф. ул. Семешинская от ТП-504, ПС №127 "Яхрома", в т.ч. ПИР, МО, Дмитровский р-н, г. Яхрома, ул. Семешинская, д.16А</t>
  </si>
  <si>
    <t>085-0003598</t>
  </si>
  <si>
    <t>853598</t>
  </si>
  <si>
    <t>Выполнение ПИР, СМР, ПНР, материалы, оборудование (за исключением замков, предоставляемых Заказчиком) по титулу: Строительство ТП объекта по проекту «2БКТП-1000» с тр-ми 2х630 кВА, 4РКЛ-10 кВ от ТП объекта до врезки в КЛ направлением ТП №16533, 4КЛ-0,4кВ от ТП объекта до КЛ заявителя , в т.ч. ПИР: г.Москва, ул. Заречье вл.9</t>
  </si>
  <si>
    <t>I-132475</t>
  </si>
  <si>
    <t>Строительство ТП объекта по проекту «2БКТП-1000» с тр-ми 2х630 кВА, 4РКЛ-10 кВ от ТП объекта до врезки в КЛ направлением ТП №16533, 4КЛ-0,4кВ от ТП объекта до КЛ заявителя , в т.ч. ПИР: г.Москва, ул. Заречье вл.9</t>
  </si>
  <si>
    <t>081-0004204</t>
  </si>
  <si>
    <t>Выполнение ПИР, СМР, ПНР, оборудование по Строительство ТП-6 кВ, ВЛЗ-6 кВ от ВЛЗ-6 кВ ф.562 ПС №325 "Луговая", ВЛИ-0,38 кВ, в т.ч. ПИР, МО, Дмитроский р-н, п.с-за Останкино, ул. Краснополянская, уч.38 по пр.1261 от 28.11.2013</t>
  </si>
  <si>
    <t>I-143065</t>
  </si>
  <si>
    <t>Строительство ТП-6 кВ, ВЛЗ-6 кВ от ВЛЗ-6 кВ ф.562 ПС №325 "Луговая", ВЛИ-0,38 кВ, в т.ч. ПИР, МО, Дмитроский р-н, п.с-за Останкино, ул. Краснополянская, уч.38</t>
  </si>
  <si>
    <t>0,400     0,160</t>
  </si>
  <si>
    <t>081-0004208</t>
  </si>
  <si>
    <t>081-0004205</t>
  </si>
  <si>
    <t>081-0004206</t>
  </si>
  <si>
    <t>081-0004207</t>
  </si>
  <si>
    <t>Выполнение ПИР, СМР, ПНР, оборудование по объектам ТП СЭС  Клинского  р-на по пр.1261 от 28.11.2013</t>
  </si>
  <si>
    <t>Выполнение ПИР, СМР, ПНР, оборудование по Строительство МТП-6 кВ, ВЛЗ-6 кВ от ВЛЗ-6 кВ ф.64602 ПС №646 "Подорки", ВЛИ-0,38 кВ, в т.ч. ПИР, МО, Клинский р-н, д. Владимировка, уч.230</t>
  </si>
  <si>
    <t>Выполнение ПИР, СМР, ПНР, оборудование по Строительство ВЛИ-0,38 кВ от КТП (сооруж. по дог. №С8-13-302-1516(902231) от 22.03.2013), ПС №766 "Борщево", в т.ч. ПИР, МО, Клинский р-н, с. Борщево, ул. Свелая, уч.41</t>
  </si>
  <si>
    <t>Выполнение ПИР, СМР, ПНР по Строительство ВЛИ-0,38 кВ от КТП (сооруж. по дог. №С8-12-302-367(919991) от 14.03.2012), ПС №587 "Решетниково", в т.ч. ПИР, МО, Клинский р-н, д. Вельмогово, уч.2-я Дачная, уч.32</t>
  </si>
  <si>
    <t>I-143058</t>
  </si>
  <si>
    <t>Строительство МТП-6 кВ, ВЛЗ-6 кВ от ВЛЗ-6 кВ ф.64602 ПС №646 "Подорки", ВЛИ-0,38 кВ, в т.ч. ПИР, МО, Клинский р-н, д. Владимировка, уч.230</t>
  </si>
  <si>
    <t>0,110       0,270</t>
  </si>
  <si>
    <t>I-143072</t>
  </si>
  <si>
    <t>Строительство ВЛИ-0,38 кВ от КТП (сооруж. по дог. №С8-13-302-1516(902231) от 22.03.2013), ПС №766 "Борщево", в т.ч. ПИР, МО, Клинский р-н, с. Борщево, ул. Свелая, уч.41</t>
  </si>
  <si>
    <t>I-143082</t>
  </si>
  <si>
    <t>Строительство ВЛИ-0,38 кВ от КТП (сооруж. по дог. №С8-12-302-367(919991) от 14.03.2012), ПС №587 "Решетниково", в т.ч. ПИР, МО, Клинский р-н, д. Вельмогово, уч.2-я Дачная, уч.32</t>
  </si>
  <si>
    <t>853966</t>
  </si>
  <si>
    <t>2013-2015</t>
  </si>
  <si>
    <t>081-0004209</t>
  </si>
  <si>
    <t>Выполнение ПИР, СМР, ПНР, оборудование по Строительство СТП-10/0,4 кВ, ВЛЗ-6 кВ от ВЛЗ-6 кВ ф.35322 ПС №353 "Высоково", ВЛИ-0,38 кВ, в т.ч. ПИР, МО, Клинский р-н, к/х "Парус", вбл. Д. Языково по пр.1261 от 28.11.2013</t>
  </si>
  <si>
    <t>I-143071</t>
  </si>
  <si>
    <t>Строительство СТП-10/0,4 кВ, ВЛЗ-6 кВ от ВЛЗ-6 кВ ф.35322 ПС №353 "Высоково", ВЛИ-0,38 кВ, в т.ч. ПИР, МО, Клинский р-н, к/х "Парус", вбл. Д. Языково</t>
  </si>
  <si>
    <t>1,700      0,025</t>
  </si>
  <si>
    <t>081-0004212</t>
  </si>
  <si>
    <t>081-0004210</t>
  </si>
  <si>
    <t>081-0004211</t>
  </si>
  <si>
    <t>Выполнение ПИР, СМР, ПНР, оборудование по объектам ТП СЭС Красногорского и  Пушкинского р-нов   по пр.1261 от 28.11.2013</t>
  </si>
  <si>
    <t xml:space="preserve">Выполнение ПИР, СМР, ПНР, оборудование по Строительство ВЛИ-0,38 кВ от оп.39 ВЛИ-0,38 кВ от КТП-6757, ПС №67 "Усово", в т.ч. ПИР, МО, Красногорский р-н,а/д. Ильинское ш- Дмитровское ш- Маслово </t>
  </si>
  <si>
    <t>Выполнение ПИР, СМР, ПНР по Строительство ВЛИ-0,38 кВ от ВЛИ-0,38 кВ (сооруж. по дог. №С8-12-302С-675(918414) от 12.05.2012), ПС №826 "Гольцово", в т.ч. ПИР, МО, Пушкинский р-н, д. Бортнево, контур 10</t>
  </si>
  <si>
    <t>I-143073</t>
  </si>
  <si>
    <t>Строительство ВЛИ-0,38 кВ от оп.39 ВЛИ-0,38 кВ от КТП-6757, ПС №67 "Усово", в т.ч. ПИР, МО, Красногорский р-н,а/д. Ильинское ш- Дмитровское ш- Маслово</t>
  </si>
  <si>
    <t>I-143076</t>
  </si>
  <si>
    <t>Строительство ВЛИ-0,38 кВ от ВЛИ-0,38 кВ (сооруж. по дог. №С8-12-302С-675(918414) от 12.05.2012), ПС №826 "Гольцово", в т.ч. ПИР, МО, Пушкинский р-н, д. Бортнево, контур 10</t>
  </si>
  <si>
    <t>081-0004215</t>
  </si>
  <si>
    <t>081-0004213</t>
  </si>
  <si>
    <t>081-0004214</t>
  </si>
  <si>
    <t>Выполнение ПИР, СМР, ПНР, оборудование по объектам ТП СЭС Мытищинского  р-на  по пр.1261 от 28.11.2013</t>
  </si>
  <si>
    <t>Выполнение ПИР, СМР, ПНР по Строительство ВЛИ-0,38 кВ от МТП-84, ПС №664 "Аксаково", в т.ч. ПИР, МО, Мытищинский р-н, д. Фелисово</t>
  </si>
  <si>
    <t>Выполнение ПИР, СМР, ПНР, оборудование по Строительство ТП-10/0,4 кВ, ВЛЗ-10 кВ от оп.27 ВЛЗ-10 кВ л.652 ПС №664 "Аксаково", ВЛИ-0,38 кВ, в т.ч. ПИР, МО, Мытищинский р-н, с. Марфино, уч.112</t>
  </si>
  <si>
    <t>I-143087</t>
  </si>
  <si>
    <t>Строительство ВЛИ-0,38 кВ от МТП-84, ПС №664 "Аксаково", в т.ч. ПИР, МО, Мытищинский р-н, д. Фелисово</t>
  </si>
  <si>
    <t>I-143098</t>
  </si>
  <si>
    <t>Строительство ТП-10/0,4 кВ, ВЛЗ-10 кВ от оп.27 ВЛЗ-10 кВ л.652 ПС №664 "Аксаково", ВЛИ-0,38 кВ, в т.ч. ПИР, МО, Мытищинский р-н, с. Марфино, уч.112</t>
  </si>
  <si>
    <t>0,260     0,300</t>
  </si>
  <si>
    <t>081-0004219</t>
  </si>
  <si>
    <t>081-0004216</t>
  </si>
  <si>
    <t>081-0004217</t>
  </si>
  <si>
    <t>081-0004218</t>
  </si>
  <si>
    <t>Выполнение ПИР, СМР, ПНР, оборудование по объектам ТП СЭС  Сергиево-Посадского и  Пушкинского р-нов   по пр.1261 от 28.11.2013</t>
  </si>
  <si>
    <t>Выполнение ПИР, СМР, ПНР, оборудование по Строительство ТП-10/0,4 кВ, ВЛЗ-10 кВ от ВЛЗ-10 кВ ф. 59 ПС №826 "Гольцово", ВЛИ-0,38 кВ, в т.ч. ПИР, МО, Пушкинский р-н, д. Мураново, массив 20, уч.12</t>
  </si>
  <si>
    <t>Выполнение ПИР, СМР, ПНР, оборудование по Строительство ТП--6/0,4 кВ, ВЛЗ-6 кВ от ВЛЗ-6 кВ л.585 ПС №816 "Торбеево", в т.ч. ПИР, МО, Сергиево-Посадский р-н, д. Смена</t>
  </si>
  <si>
    <t>Выполнение ПИР, СМР, ПНР, оборудование по Строительство ТП-6/0,4 кВ, ВЛЗ-6 кВ от ВЛЗ-6 кВ л.1030 ПС №816 "Торбеево", в т.ч. ПИР, МО, Сергиево-Посадский р-н, в р-не д. Слободка, СНТ "Лада"</t>
  </si>
  <si>
    <t>I-143060</t>
  </si>
  <si>
    <t>Строительство ТП-10/0,4 кВ, ВЛЗ-10 кВ от ВЛЗ-10 кВ ф. 59 ПС №826 "Гольцово", ВЛИ-0,38 кВ, в т.ч. ПИР, МО, Пушкинский р-н, д. Мураново, массив 20, уч.12</t>
  </si>
  <si>
    <t>0,050      0,025</t>
  </si>
  <si>
    <t>I-143088</t>
  </si>
  <si>
    <t>Строительство ТП--6/0,4 кВ, ВЛЗ-6 кВ от ВЛЗ-6 кВ л.585 ПС №816 "Торбеево", в т.ч. ПИР, МО, Сергиево-Посадский р-н, д. Смена</t>
  </si>
  <si>
    <t>I-143110</t>
  </si>
  <si>
    <t>Строительство ТП-6/0,4 кВ, ВЛЗ-6 кВ от ВЛЗ-6 кВ л.1030 ПС №816 "Торбеево", в т.ч. ПИР, МО, Сергиево-Посадский р-н, в р-не д. Слободка, СНТ "Лада"</t>
  </si>
  <si>
    <t>2х63</t>
  </si>
  <si>
    <t>081-0004223</t>
  </si>
  <si>
    <t>081-0004220</t>
  </si>
  <si>
    <t>081-0004221</t>
  </si>
  <si>
    <t>081-0004222</t>
  </si>
  <si>
    <t>Выполнение ПИР, СМР, ПНР, оборудование по объектам ТП СЭС Солнечногорского  р-на  по пр.1261 от 28.11.2013</t>
  </si>
  <si>
    <t>Выполнение ПИР, СМР, ПНР, оборудование по Строительство ТП-10/0,4 кВ, ВЛЗ-10 кВ от ВЛЗ-10 кВ ф. ТП-497-ТП-465 ПС №20 "Алабушево", ВЛИ-0,38 кВ, в т.ч. ПИР, МО, Солнечногорский р-н, СНТ "Конструктор-94", д. Никольское</t>
  </si>
  <si>
    <t>Выполнение ПИР, СМР, ПНР, оборудование по Строительство ТП-10/0,4 кВ, ВЛЗ-10 кВ от ВЛЗ-10 кВ  (сооруж. по дог. № С8-12-302-10141(934628) от 04.02.2013) ПС №71 "Поварово", ВЛИ-0,38 кВ, в т.ч. ПИР, МО, Солнечногорский р-н, дп. Поварово, уч.5-П</t>
  </si>
  <si>
    <t>Выполнение ПИР, СМР, ПНР, оборудование по Строительство ТП-10/0,4 кВ, ВЛЗ-10 кВ от ВЛЗ-10 кВ ф.Холмы (сооруж. по дог. № С8-12-302-7763(929196) от 26.12.2012)  ПС №829 "Время", ВЛИ-0,38 кВ, в т.ч. ПИР, МО, Солнечногорский р-н, д. Холмы</t>
  </si>
  <si>
    <t>I-143037</t>
  </si>
  <si>
    <t>Строительство ТП-10/0,4 кВ, ВЛЗ-10 кВ от ВЛЗ-10 кВ ф. ТП-497-ТП-465 ПС №20 "Алабушево", ВЛИ-0,38 кВ, в т.ч. ПИР, МО, Солнечногорский р-н, СНТ "Конструктор-94", д. Никольское</t>
  </si>
  <si>
    <t>I-143066</t>
  </si>
  <si>
    <t>Строительство ТП-10/0,4 кВ, ВЛЗ-10 кВ от ВЛЗ-10 кВ  (сооруж. по дог. № С8-12-302-10141(934628) от 04.02.2013) ПС №71 "Поварово", ВЛИ-0,38 кВ, в т.ч. ПИР, МО, Солнечногорский р-н, дп. Поварово, уч.5-П</t>
  </si>
  <si>
    <t>I-143067</t>
  </si>
  <si>
    <t>Строительство ТП-10/0,4 кВ, ВЛЗ-10 кВ от ВЛЗ-10 кВ ф.Холмы (сооруж. по дог. № С8-12-302-7763(929196) от 26.12.2012)  ПС №829 "Время", ВЛИ-0,38 кВ, в т.ч. ПИР, МО, Солнечногорский р-н, д. Холмы</t>
  </si>
  <si>
    <t>081-0004224</t>
  </si>
  <si>
    <t>Выполнение ПИР, СМР, ПНР, оборудование по Строительство ТП-6/0,4 кВ, ВЛЗ-6 кВ от ВЛЗ-6 кВ ф.8 ПС №229 "Темпы", ВЛИ-0,38 кВ,в т.ч. ПИР, МО, Талдомскийр-н, с/т "Рассвет- Волдынь", сев. д. Волдынь, уч.33 по пр.1261 от 28.11.2013</t>
  </si>
  <si>
    <t>I-143093</t>
  </si>
  <si>
    <t>Строительство ТП-6/0,4 кВ, ВЛЗ-6 кВ от ВЛЗ-6 кВ ф.8 ПС №229 "Темпы", ВЛИ-0,38 кВ,в т.ч. ПИР, МО, Талдомскийр-н, с/т "Рассвет- Волдынь", сев. д. Волдынь, уч.33</t>
  </si>
  <si>
    <t>1,200      0,400</t>
  </si>
  <si>
    <t>081-0004239</t>
  </si>
  <si>
    <t>081-0004235</t>
  </si>
  <si>
    <t>081-0004236</t>
  </si>
  <si>
    <t>081-0004237</t>
  </si>
  <si>
    <t>081-0004238</t>
  </si>
  <si>
    <t>Выполнение ПИР, СМР, ПНР, оборудование по объектам ТП СЭС  Дмитровского  р-на №1 по пр.1306 от 05.12.2013</t>
  </si>
  <si>
    <t>Выполнение ПИР, СМР, ПНР, оборудование по Строительство ВЛИ-0,38 кВ от ВЛИ-0,38 кВ ф. №2 от ТП-412, ПС №148 "Вязовка", в т.ч. ПИР, МО, Дмитровский р-н, д. Горицы</t>
  </si>
  <si>
    <t>Выполнение ПИР, СМР, ПНР, оборудование по Строительство ВЛИ-0,38 кВ от ТП-(сооруж. по дог. №С8-13-302-Д-8037(913746) от 26.07.2013), ПС №669 "Рогачево", в т.ч. ПИР, МО, Дмитровский р-н, д. Алешино, уч.111</t>
  </si>
  <si>
    <t>Выполнение ПИР, СМР, ПНР, оборудование по Строительство ВЛИ-0,38 кВ от ВЛИ-0,38 кВ от ТП-3013, ПС №555 "Игнатово", в т.ч. ПИР, МО, Дмитровский р-н, свх "Буденовец", карта 1</t>
  </si>
  <si>
    <t>Выполнение ПИР, СМР, ПНР, оборудование по Строительство ВЛИ-0,38 кВ от ТП-182, ПС №325 "Луговая", в т.ч. ПИР, МО, Дмитровский р-н, д. Овсянниково, уч.4</t>
  </si>
  <si>
    <t>I-143521</t>
  </si>
  <si>
    <t>Строительство ВЛИ-0,38 кВ от ВЛИ-0,38 кВ ф. №2 от ТП-412, ПС №148 "Вязовка", в т.ч. ПИР, МО, Дмитровский р-н, д. Горицы</t>
  </si>
  <si>
    <t>I-143527</t>
  </si>
  <si>
    <t>Строительство ВЛИ-0,38 кВ от ТП-(сооруж. по дог. №С8-13-302-Д-8037(913746) от 26.07.2013), ПС №669 "Рогачево", в т.ч. ПИР, МО, Дмитровский р-н, д. Алешино, уч.111</t>
  </si>
  <si>
    <t>I-143532</t>
  </si>
  <si>
    <t>Строительство ВЛИ-0,38 кВ от ВЛИ-0,38 кВ от ТП-3013, ПС №555 "Игнатово", в т.ч. ПИР, МО, Дмитровский р-н, свх "Буденовец", карта 1</t>
  </si>
  <si>
    <t>I-143545</t>
  </si>
  <si>
    <t>Строительство ВЛИ-0,38 кВ от ТП-182, ПС №325 "Луговая", в т.ч. ПИР, МО, Дмитровский р-н, д. Овсянниково, уч.4</t>
  </si>
  <si>
    <t>081-0004240</t>
  </si>
  <si>
    <t>Выполнение ПИР, СМР, ПНР, оборудование по Строительство ТП-6/0,4 кВ, ВЛЗ-6 кВ от ВЛЗ-6 кВ ф.5(11) ПС №184 "Вахромеево", ВЛИ-0,38 кВ, в т.ч. ПИР, МО, Дмитровский р-н, д. Поповка по пр.1306 от 05.12.2013</t>
  </si>
  <si>
    <t>I-143558</t>
  </si>
  <si>
    <t>Строительство ТП-6/0,4 кВ, ВЛЗ-6 кВ от ВЛЗ-6 кВ ф.5(11) ПС №184 "Вахромеево", ВЛИ-0,38 кВ, в т.ч. ПИР, МО, Дмитровский р-н, д. Поповка</t>
  </si>
  <si>
    <t>0,580      0,200</t>
  </si>
  <si>
    <t>081-0004247</t>
  </si>
  <si>
    <t>081-0004241</t>
  </si>
  <si>
    <t>081-0004242</t>
  </si>
  <si>
    <t>081-0004244</t>
  </si>
  <si>
    <t>081-0004245</t>
  </si>
  <si>
    <t>081-0004246</t>
  </si>
  <si>
    <t>Выполнение ПИР, СМР, ПНР, оборудование по объектам ТП СЭС  Дмитровского  р-на №2 по пр.1306 от 05.12.2013</t>
  </si>
  <si>
    <t>Выполнение ПИР, СМР, ПНР, оборудование по Строительство ВЛИ-0,38 кВ от ТП-1665, ПС №311 "Шуколово", в т.ч. ПИР, МО, Дмитровский р-н, д. Ульянки, д.1</t>
  </si>
  <si>
    <t>Выполнение ПИР, СМР, ПНР, оборудование по Строительство ВЛИ-0,38 кВ от ТП-971, ПС №787 "Раменье", в т.ч. ПИР, МО, Дмитровский р-н, д. Раменье, д.60Б</t>
  </si>
  <si>
    <t>Выполнение ПИР, СМР, ПНР, оборудование по Строительство ВЛИ-0,38 кВ от ТП (сооруж. по дог. №С8-13-302-Д-8697(914451) от 29.07.2013), ПС №555 "Игнатово", вт.ч. ПИР, МО, Дмитровский р-н, г. Дмитров, мкр. Подчерково-2, уч.30</t>
  </si>
  <si>
    <t>Выполнение ПИР, СМР, ПНР, оборудование по Строительство ТП-6/0,4 кВ, ВЛЗ-6 кВ от ВЛЗ-6 кВ ф.6 ПС №207 "Ветрово", ВЛИ-0,38 кВ, в т.ч. ПИР, МО, Дмитровский р-н, д. Очево</t>
  </si>
  <si>
    <t>Выполнение ПИР, СМР, ПНР, оборудование по Строительство ВЛИ-0,38 кВ от ТП-631, ПС №311 "Шуколово", в т.ч. ПИР, МО, Дмитровский р-н, д. Целеево</t>
  </si>
  <si>
    <t>I-143563</t>
  </si>
  <si>
    <t>Строительство ВЛИ-0,38 кВ от ТП-1665, ПС №311 "Шуколово", в т.ч. ПИР, МО, Дмитровский р-н, д. Ульянки, д.1</t>
  </si>
  <si>
    <t>I-143570</t>
  </si>
  <si>
    <t>Строительство ВЛИ-0,38 кВ от ТП-971, ПС №787 "Раменье", в т.ч. ПИР, МО, Дмитровский р-н, д. Раменье, д.60Б</t>
  </si>
  <si>
    <t>I-143571</t>
  </si>
  <si>
    <t>Строительство ВЛИ-0,38 кВ от ТП (сооруж. по дог. №С8-13-302-Д-8697(914451) от 29.07.2013), ПС №555 "Игнатово", вт.ч. ПИР, МО, Дмитровский р-н, г. Дмитров, мкр. Подчерково-2, уч.30</t>
  </si>
  <si>
    <t>I-143586</t>
  </si>
  <si>
    <t>Строительство ТП-6/0,4 кВ, ВЛЗ-6 кВ от ВЛЗ-6 кВ ф.6 ПС №207 "Ветрово", ВЛИ-0,38 кВ, в т.ч. ПИР, МО, Дмитровский р-н, д. Очево</t>
  </si>
  <si>
    <t>0,050      0,050</t>
  </si>
  <si>
    <t>I-143589</t>
  </si>
  <si>
    <t>Строительство ВЛИ-0,38 кВ от ТП-631, ПС №311 "Шуколово", в т.ч. ПИР, МО, Дмитровский р-н, д. Целеево</t>
  </si>
  <si>
    <t>081-0004248</t>
  </si>
  <si>
    <t>081-0004249</t>
  </si>
  <si>
    <t>Выполнение ПИР, СМР, ПНР, оборудование по Строительство КТП-6 кВ, ВЛЗ-6 кВ от ВЛЗ-6 кВ ф. КРН Голиково-ТП-342 ПС №443 "Бабайки", ВЛИ-0,38 кВ, в т.ч. ПИР, МО, Клинский р-н, д. Напругово, уч.3-м по пр.1306 от 05.12.2013</t>
  </si>
  <si>
    <t xml:space="preserve">Выполнение ПИР, СМР, ПНР, оборудование по Установка ячейки в РУ-10 кВ РП 10 кВ 
ПС №836 Слобода, в т.ч ПИР, МО, Красногорский район, с. Петрово-Дальнее, «Биомед» им. Мечникова по пр.1306 от 05.12.2013
</t>
  </si>
  <si>
    <t>I-143552</t>
  </si>
  <si>
    <t>Строительство КТП-6 кВ, ВЛЗ-6 кВ от ВЛЗ-6 кВ ф. КРН Голиково-ТП-342 ПС №443 "Бабайки", ВЛИ-0,38 кВ, в т.ч. ПИР, МО, Клинский р-н, д. Напругово, уч.3-м</t>
  </si>
  <si>
    <t>0,600       0,300</t>
  </si>
  <si>
    <t>I-144296</t>
  </si>
  <si>
    <t xml:space="preserve">Установка ячейки в РУ-10 кВ РП 10 кВ 
ПС №836 Слобода, в т.ч ПИР, МО, Красногорский район,
 с. Петрово-Дальнее, «Биомед» им. Мечникова
</t>
  </si>
  <si>
    <t>081-0004251</t>
  </si>
  <si>
    <t>Выполнение ПИР, СМР, ПНР, оборудование по Строительство СТП-6/0,4 кВ, ВЛЗ-6 кВ от ВЛЗ-6 кВ л.591 ПС №816 "Торбеево", ВЛИ-0,38 кВ, в т.ч. ПИР, МО, Сергиево-Посадский р-н, д. Березняки по пр.1306 от 05.12.2013</t>
  </si>
  <si>
    <t>I-143555</t>
  </si>
  <si>
    <t>Строительство СТП-6/0,4 кВ, ВЛЗ-6 кВ от ВЛЗ-6 кВ л.591 ПС №816 "Торбеево", ВЛИ-0,38 кВ, в т.ч. ПИР, МО, Сергиево-Посадский р-н, д. Березняки</t>
  </si>
  <si>
    <t>081-0004254</t>
  </si>
  <si>
    <t>081-0004252</t>
  </si>
  <si>
    <t>081-0004253</t>
  </si>
  <si>
    <t>Выполнение ПИР, СМР, ПНР, оборудование по объектам ТП СЭС  Сергиево-Посадского р-на   по пр.1306 от 05.12.2013</t>
  </si>
  <si>
    <t>Выполнение ПИР, СМР, ПНР, оборудование по Строительство ТП-10,04 кВ, ВЛЗ-10 кВ от ВЛЗ-10 кВ л.689 ПС №197 "Хотьково", ВЛИ-0,38 кВ, в т.ч. ПИР, МО, Сергиево-Посадский р-н, д. Жучки, д.27</t>
  </si>
  <si>
    <t>Выполнение ПИР, СМР, ПНР по Строительство ВЛИ-0,38 кВ от ТП (сооруж. по дог. №С8-13-302С-5681(918467) от 11.07.2013), ПС №547 "Желтиково", в т.ч. ПИР, МО, Сергиево-Посадский р-н, д. Кудрино</t>
  </si>
  <si>
    <t>I-143584</t>
  </si>
  <si>
    <t>Строительство ТП-10,04 кВ, ВЛЗ-10 кВ от ВЛЗ-10 кВ л.689 ПС №197 "Хотьково", ВЛИ-0,38 кВ, в т.ч. ПИР, МО, Сергиево-Посадский р-н, д. Жучки, д.27</t>
  </si>
  <si>
    <t>0,100     0,200</t>
  </si>
  <si>
    <t>I-143585</t>
  </si>
  <si>
    <t>Строительство ВЛИ-0,38 кВ от ТП (сооруж. по дог. №С8-13-302С-5681(918467) от 11.07.2013), ПС №547 "Желтиково", в т.ч. ПИР, МО, Сергиево-Посадский р-н, д. Кудрино</t>
  </si>
  <si>
    <t>081-0004258</t>
  </si>
  <si>
    <t>081-0004255</t>
  </si>
  <si>
    <t>081-0004256</t>
  </si>
  <si>
    <t>081-0004257</t>
  </si>
  <si>
    <t>Выполнение ПИР, СМР, ПНР, оборудование по объектам ТП СЭС Солнечногорского  р-на  по пр.1306 от 05.12.2013</t>
  </si>
  <si>
    <t>Выполнение ПИР, СМР, ПНР, оборудование по Строительство ТП-10/0,4 кВ, ВЛЗ-10 кВ от ВЛЗ-10 кВ ф. Алексеевский ПС №765 "Сенеж", ВЛИ-0,38 кВ, в т.ч. ПИР, МО, Солнечногорский р-н, д. Скородумки, СНТ "Русь", уч.161</t>
  </si>
  <si>
    <t>Выполнение ПИР, СМР, ПНР, оборудование по Строительство ТП-10/0,4 кВ, ВЛЗ-10 кВ от ВЛЗ-10 кВ (сооруж. по дог. №С8-13-302-2485(902221) от  04.04.2013) ф. ТП-497-КРН-9 ПС №20 "Алабушево", ВЛИ-0,38 кВ, в т.ч. ПИР, МО, Солнечногорский р-н, д. Никольское, Агроплеменная фирма "Искра"</t>
  </si>
  <si>
    <t>Выполнение ПИР, СМР, ПНР, оборудование по Строительство КТП-10 кВ, ВЛЗ-10 кВ от ВЛЗ-10 кВ ф. Пчелка ПС №140 "Радищево", ВЛИ-0,38 кВ, в т.ч. ПИР, МО, Солнечногорский р-н, д. Вертлино, ул. Полевая, уч.43</t>
  </si>
  <si>
    <t>I-143508</t>
  </si>
  <si>
    <t>Строительство ТП-10/0,4 кВ, ВЛЗ-10 кВ от ВЛЗ-10 кВ ф. Алексеевский ПС №765 "Сенеж", ВЛИ-0,38 кВ, в т.ч. ПИР, МО, Солнечногорский р-н, д. Скородумки, СНТ "Русь", уч.161</t>
  </si>
  <si>
    <t>0,350     0,250</t>
  </si>
  <si>
    <t>I-143537</t>
  </si>
  <si>
    <t>Строительство ТП-10/0,4 кВ, ВЛЗ-10 кВ от ВЛЗ-10 кВ (сооруж. по дог. №С8-13-302-2485(902221) от  04.04.2013) ф. ТП-497-КРН-9 ПС №20 "Алабушево", ВЛИ-0,38 кВ, в т.ч. ПИР, МО, Солнечногорский р-н, д. Никольское, Агроплеменная фирма "Искра"</t>
  </si>
  <si>
    <t>0,020    0,270</t>
  </si>
  <si>
    <t>I-143547</t>
  </si>
  <si>
    <t>Строительство КТП-10 кВ, ВЛЗ-10 кВ от ВЛЗ-10 кВ ф. Пчелка ПС №140 "Радищево", ВЛИ-0,38 кВ, в т.ч. ПИР, МО, Солнечногорский р-н, д. Вертлино, ул. Полевая, уч.43</t>
  </si>
  <si>
    <t>0,500     0,070</t>
  </si>
  <si>
    <t>081-0004261</t>
  </si>
  <si>
    <t>081-0004259</t>
  </si>
  <si>
    <t>081-0004260</t>
  </si>
  <si>
    <t>Выполнение ПИР, СМР, ПНР, оборудование по объектам ТП СЭС Талдомского  р-на  по пр.1306 от 05.12.2013</t>
  </si>
  <si>
    <t>Выполнение ПИР, СМР, ПНР, оборудование по Строительство ВЛИ-0,38 кВ от КТП-143, ПС №442 "Юркино", в т.ч. ПИР, МО, Талдомский р-н, д. Лебзино</t>
  </si>
  <si>
    <t>Выполнение ПИР, СМР, ПНР, оборудование по Строительство ВЛИ-0,38 кВ от ВЛИ-0,38 кВ от КТП-431, ПС №152 "Экран", в т.ч. ПИР, МО, Талдомский р-н, п. Запрудня</t>
  </si>
  <si>
    <t>I-143530</t>
  </si>
  <si>
    <t>Строительство ВЛИ-0,38 кВ от КТП-143, ПС №442 "Юркино", в т.ч. ПИР, МО, Талдомский р-н, д. Лебзино</t>
  </si>
  <si>
    <t>I-143560</t>
  </si>
  <si>
    <t>Строительство ВЛИ-0,38 кВ от ВЛИ-0,38 кВ от КТП-431, ПС №152 "Экран", в т.ч. ПИР, МО, Талдомский р-н, п. Запрудня</t>
  </si>
  <si>
    <t>083-0004412</t>
  </si>
  <si>
    <t>083-0004413</t>
  </si>
  <si>
    <t>083-0004414</t>
  </si>
  <si>
    <t>083-0004415</t>
  </si>
  <si>
    <t>083-0004416</t>
  </si>
  <si>
    <t>083-0004417</t>
  </si>
  <si>
    <t>083-0004418</t>
  </si>
  <si>
    <t>Выполнение работ, включая ПИР, авторский надзор, СМР, ПНР, оборудование и материалы по объектам  ЗЭС  приказа  № 926 от 09.09.08.2013г  Одинцовского р-на (6 объектов)</t>
  </si>
  <si>
    <t>Выполнение работ, включая ПИР, авторский надзор, СМР, ПНР, оборудование и материалы по титулу: Строительство КТП-63/6/0,38 кВ, ВЛЗ-6 кВ от строящейся по дог.З8-11-302-1306(904010) ВЛЗ-6 кВ ПС-584 "Звенигород", ВЛИ-0,38 кВ, в т.ч. ПИР, МО, Одинцовский р-н, д.Сватово, д.4</t>
  </si>
  <si>
    <t>Выполнение работ, включая ПИР, авторский надзор, СМР, ПНР, оборудование и материалы по титулу: Строительство ВЛИ-0,38 кВ от строящейся по дог.З8-13-302-757(902242) РУ-0,38 кВ КТП-6/0,38 кВ ПС-645 "Сушкинская", в т.ч. ПИР, МО, Одинцовский р-н, д.Ивонино</t>
  </si>
  <si>
    <t>Выполнение работ, включая ПИР, авторский надзор, СМР, ПНР, оборудование и материалы по титулу: Строительство ВЛИ-0,38 кВ от ВЛИ-0,38 кВ КТП-542 ПС-550 "Каринская", в т.ч. ПИР, МО, Одинцовский р-н, д.Спасское</t>
  </si>
  <si>
    <t>Выполнение работ, включая ПИР, авторский надзор, СМР, ПНР, оборудование и материалы по титулу: Строительство ВЛИ-0,38 кВ от строящейся по дог.З8-13-302-1788(905086) РУ-0,38 кВ КТП-6/0,38 ПС-645 "Сушкинская", в т.ч. ПИР, МО, Одинцовский р-н, с.Покровское, ул.Дачная, д.17-б</t>
  </si>
  <si>
    <t>Выполнение работ, включая ПИР, авторский надзор, СМР, ПНР, оборудование и материалы по титулу: Строительство КТП-100/6/0,38 кВ, ВЛЗ-10 кВ от ВЛЗ-10 кВ Л-6 ПС-584 "Звенигород", ВЛИ-0,38 кВ, в т.ч. ПИР, МО, Одинцовский р-н, д.Фуньково</t>
  </si>
  <si>
    <t>Выполнение работ, включая ПИР, авторский надзор, СМР, ПНР, оборудование и материалы по титулу: Реконструкция ТП-6904 ПС-189 "Успенская", установка ячейки, замена трансформатора, в т.ч. ПИР,МО, Одинцовский р-н, д.Назарьево</t>
  </si>
  <si>
    <t>I-138385</t>
  </si>
  <si>
    <t>Строительство КТП-63/6/0,38 кВ, ВЛЗ-6 кВ от строящейся по дог.З8-11-302-1306(904010) ВЛЗ-6 кВ ПС-584 "Звенигород", ВЛИ-0,38 кВ, в т.ч. ПИР, МО, Одинцовский р-н, д.Сватово, д.4</t>
  </si>
  <si>
    <t>I-138436</t>
  </si>
  <si>
    <t>Строительство ВЛИ-0,38 кВ от строящейся по дог.З8-13-302-757(902242) РУ-0,38 кВ КТП-6/0,38 кВ ПС-645 "Сушкинская", в т.ч. ПИР, МО, Одинцовский р-н, д.Ивонино</t>
  </si>
  <si>
    <t>I-138437</t>
  </si>
  <si>
    <t>Строительство ВЛИ-0,38 кВ от ВЛИ-0,38 кВ КТП-542 ПС-550 "Каринская", в т.ч. ПИР, МО, Одинцовский р-н, д.Спасское</t>
  </si>
  <si>
    <t>I-138439</t>
  </si>
  <si>
    <t>Строительство ВЛИ-0,38 кВ от строящейся по дог.З8-13-302-1788(905086) РУ-0,38 кВ КТП-6/0,38 ПС-645 "Сушкинская", в т.ч. ПИР, МО, Одинцовский р-н, с.Покровское, ул.Дачная, д.17-б</t>
  </si>
  <si>
    <t>I-138521</t>
  </si>
  <si>
    <t>Строительство КТП-100/6/0,38 кВ, ВЛЗ-10 кВ от ВЛЗ-10 кВ Л-6 ПС-584 "Звенигород", ВЛИ-0,38 кВ, в т.ч. ПИР, МО, Одинцовский р-н, д.Фуньково</t>
  </si>
  <si>
    <t>I-138996</t>
  </si>
  <si>
    <t>Реконструкция ТП-6904 ПС-189 "Успенская", установка ячейки, замена трансформатора, в т.ч. ПИР,МО, Одинцовский р-н, д.Назарьево</t>
  </si>
  <si>
    <t>084-0003114</t>
  </si>
  <si>
    <t>084-0002994</t>
  </si>
  <si>
    <t>084-0002995</t>
  </si>
  <si>
    <t>084-0003115</t>
  </si>
  <si>
    <t>084-0003116</t>
  </si>
  <si>
    <t>Выполнение СМР, ПНР, Оборудование по Реконструкция ВЛ-6 кВ от РП-45-ТП-326 Ногинского района</t>
  </si>
  <si>
    <t>Выполнение СМР, ПНР, Оборудование по Реконструкция ВЛ 0,4 кВ, замена КТП-241,259, уст доп. КТП д. Стулово НРЭС</t>
  </si>
  <si>
    <t>Выполнение СМР, ПНР, Оборудование по Реконструкция ВЛ 0,4 кВ от ЗТП 482 д. Шарапово ШРЭС</t>
  </si>
  <si>
    <t xml:space="preserve">Выполнение СМР, ПНР, Оборудование по Реконструкция ф.13 ПС 636 Орехово-Зуевского района
</t>
  </si>
  <si>
    <t>Выполнение СМР, ПНР, Оборудование по Реконструкция ВЛ-0,4 кВ, реконструкция КТП №160. Строительство ВЛЗ-10 кВ, установка КТП-250/10/0,4 в т.ч. ПИР, М.О., Коломенский р-н, с. Октябрьское</t>
  </si>
  <si>
    <t>I-126200</t>
  </si>
  <si>
    <t>I-126220</t>
  </si>
  <si>
    <t>I-126215</t>
  </si>
  <si>
    <t>I-126198</t>
  </si>
  <si>
    <t>I-127330</t>
  </si>
  <si>
    <t>Выполнение ПИР, СМР, ПНР, материалы, оборудование (за исключением замков, предоставляемых Заказчиком) по титулу: Строительство ТП-1, ТП-2, ТП-3 с тр-ми 2х1250 кВА, ПКЛ-10 кВ, РКЛ-10 кВ, 36 КЛ-0,4 кВ от ТП-1, ТП-2, ТП-3 до ВРЩ-0,4 кВ Заявителя, в т.ч. ПИР: г.Москва, р-н Солнцево, ул.Волынская пер. ул.Авиаторов,  ул.Авиаторов, вл.9</t>
  </si>
  <si>
    <t>085-0004006</t>
  </si>
  <si>
    <t>I-135489</t>
  </si>
  <si>
    <t>Строительство ТП-1, ТП-2, ТП-3 с тр-ми 2х1250 кВА, ПКЛ-10 кВ, РКЛ-10 кВ, 36 КЛ-0,4 кВ от ТП-1, ТП-2, ТП-3 до ВРЩ-0,4 кВ Заявителя, в т.ч. ПИР: г.Москва, р-н Солнцево, ул.Волынская пер. ул.Авиаторов,  ул.Авиаторов, вл.9</t>
  </si>
  <si>
    <t>085-0004439</t>
  </si>
  <si>
    <t>854439</t>
  </si>
  <si>
    <t>Выполнение ПИР, СМР, ПНР, материалы, оборудование (за исключением замков, предоставляемых Заказчиком) по титулу: Строительство ТП-1, ТП-2, ТП-3 с тр-ми 2х1250 кВА, РКЛ-10 кВ от РТП-17020 до ТП-14950 с заходом в ТП-1, ТП-2, ТП-3, КЛ-0,4 кВ от ТП-1, ТП-2,  ТП-3 до ВРЩ-0,4 кВ Заявителя, в т.ч. ПИР: г.Москва, Варшавское ш., вл.141</t>
  </si>
  <si>
    <t>I-135602</t>
  </si>
  <si>
    <t>Строительство ТП-1, ТП-2, ТП-3 с тр-ми 2х1250 кВА, РКЛ-10 кВ от РТП-17020 до ТП-14950 с заходом в ТП-1, ТП-2, ТП-3, КЛ-0,4 кВ от ТП-1, ТП-2,  ТП-3 до ВРЩ-0,4 кВ Заявителя, в т.ч. ПИР: г.Москва, Варшавское ш., вл.141</t>
  </si>
  <si>
    <t>085-0004520</t>
  </si>
  <si>
    <t>854520</t>
  </si>
  <si>
    <t>Выполнение ПИР, СМР, ПНР, материалы, оборудование (за исключением замков, предоставляемых Заказчиком) по титулу: Стр-во нов.ТП 2х1000(1250) кВА, 12КЛ-10кВ от ПС110 до РП1-4,от РП1доРП3,от РП2до РП4,4КЛ-10кВ от РП1 до РП2,от РП3доРП4,2КЛотРП1 до РП2 с з-м в ТП, от РП3до РП4 с з-м в ТП , в т.ч. ПИР по адресу:г.Москва, пос.Мосрентген в районе 41 км. МКАД</t>
  </si>
  <si>
    <t>I-135521</t>
  </si>
  <si>
    <t>Стр-во нов.ТП 2х1000(1250) кВА, 12КЛ-10кВ от ПС110 до РП1-4,от РП1доРП3,от РП2до РП4,4КЛ-10кВ от РП1 до РП2,от РП3доРП4,2КЛотРП1 до РП2 с з-м в ТП, от РП3до РП4 с з-м в ТП , в т.ч. ПИР по адресу:г.Москва, пос.Мосрентген в районе 41 км. МКАД</t>
  </si>
  <si>
    <t>085-0004053</t>
  </si>
  <si>
    <t>854053</t>
  </si>
  <si>
    <t>Выполнение ПИР, СМР, ПНР, материалы, оборудование (за исключением замков, предоставляемых Заказчиком) по титулу: Строительство 2РП на 22 яч., 10ТП с уст. тр-ров 2х1600кВА, 4ПКЛ-10кВ от ПС Полет до нов.РП, 3РКЛ-10кВ от РП-49 до нов.РП, 20РКЛ-10кВ от нов.РП до нов.ТП, в т.ч. ПИР, по адресу: МО, Ленинский р-н, д.Рассказовка, уч. №13/2, кварт.5,6,7,8</t>
  </si>
  <si>
    <t>I-137357</t>
  </si>
  <si>
    <t>Строительство 2РП на 22 яч., 10ТП с уст. тр-ров 2х1600кВА, 4ПКЛ-10кВ от ПС Полет до нов.РП, 3РКЛ-10кВ от РП-49 до нов.РП, 20РКЛ-10кВ от нов.РП до нов.ТП, в т.ч. ПИР, по адресу: МО, Ленинский р-н, д.Рассказовка, уч. №13/2, кварт.5,6,7,8</t>
  </si>
  <si>
    <t>085-0004502</t>
  </si>
  <si>
    <t>854502</t>
  </si>
  <si>
    <t>Выполнение ПИР, СМР, ПНР, материалы, оборудование (за исключением замков, предоставляемых Заказчиком) по титулу: Строительство нов.БРТП объекта с уст.тр-ров 4х1000 кВА и 20-ти ячеек, нов. ТП № 1-4 с уст.тр-ров 2х1000 кВА, 2ПКЛ-10 кВ, 10РКЛ-10 кВ, 6РКЛ-10 кВ, в т.ч.ПИР: г.Москва, на пер.Ленинградского пр-та, ул.Алабяна, ул.Балтийская (северная часть)</t>
  </si>
  <si>
    <t>I-138135</t>
  </si>
  <si>
    <t>Строительство нов.БРТП объекта с уст.тр-ров 4х1000 кВА и 20-ти ячеек, нов. ТП № 1-4 с уст.тр-ров 2х1000 кВА, 2ПКЛ-10 кВ, 10РКЛ-10 кВ, 6РКЛ-10 кВ, в т.ч.ПИР: г.Москва, на пер.Ленинградского пр-та, ул.Алабяна, ул.Балтийская (северная часть)</t>
  </si>
  <si>
    <t>085-0004438</t>
  </si>
  <si>
    <t>854438</t>
  </si>
  <si>
    <t>Выполнение ПИР, СМР, ПНР, материалы, оборудование (за исключением замков, предоставляемых Заказчиком) по титулу: Строительство РТП объекта с тр-ми 2х1000 кВА, ПКЛ-10 в напр. от РУ10кВ ПС220 кВ Новобратцево до нов. РТП, нов. ТП 1,2,3 (взамен ТП№14653, №14654, №20757) с установкой с тр-в 2х1250кВА , в т.ч. ПИР: г.Москва, Левобережная ул., вл.4, 4а</t>
  </si>
  <si>
    <t>I-137167</t>
  </si>
  <si>
    <t>Строительство РТП объекта с тр-ми 2х1000 кВА, ПКЛ-10 в напр. от РУ10кВ ПС220 кВ Новобратцево до нов. РТП, нов. ТП 1,2,3 (взамен ТП№14653, №14654, №20757) с установкой с тр-в 2х1250кВА , в т.ч. ПИР: г.Москва, Левобережная ул., вл.4, 4а</t>
  </si>
  <si>
    <t>085-0004384</t>
  </si>
  <si>
    <t>854384</t>
  </si>
  <si>
    <t>Выполнение ПИР, СМР, ПНР, материалы, оборудование (за исключением замков, предоставляемых Заказчиком) по титулу: Строительство ТП , 2 РКЛ-10 кВ от ТП «нов.» до РТП-26053, 4 РКЛ от ТП «нов.» до КЛ ТП-16615 – ТП-10832, в т.ч. ПИР, г.Москва, Тверской б-р, дом № 27/20/1</t>
  </si>
  <si>
    <t>I-105192</t>
  </si>
  <si>
    <t>Строительство ТП , 2 РКЛ-10 кВ от ТП «нов.» до РТП-26053, 4 РКЛ от ТП «нов.» до КЛ ТП-16615 – ТП-10832, в т.ч. ПИР, г.Москва, Тверской б-р, дом № 27/20/1</t>
  </si>
  <si>
    <t>082-0006450</t>
  </si>
  <si>
    <t>Выполнение ПИР, СМР, ПНР,  оборудование и материалы по ТП   Ступинского, С.Прудского, Каширского  РЭС ЮЭС приказ № 1358 от 18.12.2013г.</t>
  </si>
  <si>
    <t>082-0006297</t>
  </si>
  <si>
    <t>Выполнение ПИР, СМР, ПНР,  оборудование по Строительство отпайки ВЛИ-0,38кВ от сущ. ВЛ-0,38 кВ с МТП-487, ПС №695 "Крутыши", в т.ч. ПИР, МО, Ступинский р-н, с.Куртино</t>
  </si>
  <si>
    <t>I-144778</t>
  </si>
  <si>
    <t>Строительство отпайки ВЛИ-0,38кВ от сущ. ВЛ-0,38 кВ с МТП-487, ПС №695 "Крутыши", в т.ч. ПИР, МО, Ступинский р-н, с.Куртино</t>
  </si>
  <si>
    <t>082-0006298</t>
  </si>
  <si>
    <t>Выполнение ПИР, СМР, ПНР,  оборудование по Строительство отпайки ВЛИ-0,38кВ от сущ. ВЛ-0,38 кВ с КТП-433, ПС №657 "Ялфимово", в т.ч. ПИР, МО, Ступинский р-н, д.Новоселки</t>
  </si>
  <si>
    <t>I-144779</t>
  </si>
  <si>
    <t>Строительство отпайки ВЛИ-0,38кВ от сущ. ВЛ-0,38 кВ с КТП-433, ПС №657 "Ялфимово", в т.ч. ПИР, МО, Ступинский р-н, д.Новоселки</t>
  </si>
  <si>
    <t>082-0006299</t>
  </si>
  <si>
    <t>Выполнение ПИР, СМР, ПНР,  оборудование по Строительство ТП-160-10/0,4 кВ, отпайки ВЛЗ-10 кВ от ф.14 с РТП-14, ПС №657 "Ялфимово", ВЛИ-0,38 кВ, в т.ч. ПИР, МО, Ступинский р-н, с.Сапроново</t>
  </si>
  <si>
    <t>I-144780</t>
  </si>
  <si>
    <t>Строительство ТП-160-10/0,4 кВ, отпайки ВЛЗ-10 кВ от ф.14 с РТП-14, ПС №657 "Ялфимово", ВЛИ-0,38 кВ, в т.ч. ПИР, МО, Ступинский р-н, с.Сапроново</t>
  </si>
  <si>
    <t>1,4
0,3</t>
  </si>
  <si>
    <t>082-0006300</t>
  </si>
  <si>
    <t>Выполнение ПИР, СМР, ПНР,  оборудование по Строительство  ВЛИ-0,38кВ от  МТП-165, ПС №698 "Ситня", в т.ч. ПИР, МО, Ступинский р-н, д.Бекетово</t>
  </si>
  <si>
    <t>I-144781</t>
  </si>
  <si>
    <t>Строительство  ВЛИ-0,38кВ от  МТП-165, ПС №698 "Ситня", в т.ч. ПИР, МО, Ступинский р-н, д.Бекетово</t>
  </si>
  <si>
    <t>082-0006301</t>
  </si>
  <si>
    <t>Выполнение ПИР, СМР, ПНР,  оборудование по Строительство отпайки ВЛИ-0,38кВ от сущ. ВЛ-0,38 кВ с МТП-134, ПС №529 "Сидорово", в т.ч. ПИР, МО, Ступинский р-н, д.Мясное</t>
  </si>
  <si>
    <t>I-144785</t>
  </si>
  <si>
    <t>Строительство отпайки ВЛИ-0,38кВ от сущ. ВЛ-0,38 кВ с МТП-134, ПС №529 "Сидорово", в т.ч. ПИР, МО, Ступинский р-н, д.Мясное</t>
  </si>
  <si>
    <t>082-0006302</t>
  </si>
  <si>
    <t>Выполнение ПИР, СМР, ПНР,  оборудование по Строительство ВЛИ-0,38 кВ от МТП-96 (частично по сущ. опорам), монтаж вводов, ПС №657 "Ялфимово", МО, Ступинский р-н, с.Старое</t>
  </si>
  <si>
    <t>I-144786</t>
  </si>
  <si>
    <t>Строительство ВЛИ-0,38 кВ от МТП-96 (частично по сущ. опорам), монтаж вводов, ПС №657 "Ялфимово", МО, Ступинский р-н, с.Старое</t>
  </si>
  <si>
    <t>082-0006303</t>
  </si>
  <si>
    <t>Выполнение ПИР, СМР, ПНР,  оборудование по Строительство ВЛИ-0,38 кВ от БМКТП-1295 (частично по сущ. опорам), ПС №580 "Яганово", МО, Ступинский р-н, д.Леонтьево</t>
  </si>
  <si>
    <t>I-144788</t>
  </si>
  <si>
    <t>Строительство ВЛИ-0,38 кВ от БМКТП-1295 (частично по сущ. опорам), ПС №580 "Яганово", МО, Ступинский р-н, д.Леонтьево</t>
  </si>
  <si>
    <t>082-0006304</t>
  </si>
  <si>
    <t>Выполнение ПИР, СМР, ПНР,  оборудование по Строительство ВЛИ-0,38 кВ от МТП-382 (частично по сущ. опорам), монтаж вводов, ПС №695 "Крутыши", МО, Ступинский р-н, с.Старая Ситня</t>
  </si>
  <si>
    <t>I-144789</t>
  </si>
  <si>
    <t>Строительство ВЛИ-0,38 кВ от МТП-382 (частично по сущ. опорам), монтаж вводов, ПС №695 "Крутыши", МО, Ступинский р-н, с.Старая Ситня</t>
  </si>
  <si>
    <t>082-0006305</t>
  </si>
  <si>
    <t>Выполнение ПИР, СМР, ПНР,  оборудование по Строительство ВЛИ-0,38 кВ от МТП-451 (частично по сущ. опорам), монтаж вводов, ПС №695 "Крутыши", МО, Ступинский р-н, д.Тишково</t>
  </si>
  <si>
    <t>I-144790</t>
  </si>
  <si>
    <t>Строительство ВЛИ-0,38 кВ от МТП-451 (частично по сущ. опорам), монтаж вводов, ПС №695 "Крутыши", МО, Ступинский р-н, д.Тишково</t>
  </si>
  <si>
    <t>082-0006306</t>
  </si>
  <si>
    <t>Выполнение ПИР, СМР, ПНР,  оборудование по Строительство ВЛИ-0,38 кВ от МТП-39 (частично по сущ. опорам), монтаж вводов, ПС №233 "Мартыново", МО, Ступинский р-н, д.Тютьково</t>
  </si>
  <si>
    <t>I-144791</t>
  </si>
  <si>
    <t>Строительство ВЛИ-0,38 кВ от МТП-39 (частично по сущ. опорам), монтаж вводов, ПС №233 "Мартыново", МО, Ступинский р-н, д.Тютьково</t>
  </si>
  <si>
    <t>082-0006307</t>
  </si>
  <si>
    <t>Выполнение ПИР, СМР, ПНР,  оборудование по Строительство БМКТП-250-10/0,4 кВ (взамен сущ. КТП-344), ВЛИ-0,38 кВ, ПС №529 "Сидорово", в т.ч. ПИР, МО, Ступинский р-н, д.Кравцово</t>
  </si>
  <si>
    <t>I-144795</t>
  </si>
  <si>
    <t>Строительство БМКТП-250-10/0,4 кВ (взамен сущ. КТП-344), ВЛИ-0,38 кВ, ПС №529 "Сидорово", в т.ч. ПИР, МО, Ступинский р-н, д.Кравцово</t>
  </si>
  <si>
    <t>082-0006308</t>
  </si>
  <si>
    <t>Выполнение ПИР, СМР, ПНР,  оборудование по Строительство ТП-250-10/0,4 кВ (взамен сущ. МТП-183), ПС №529 "Сидорово", в т.ч. ПИР, МО, Ступинский р-н, с.Киясово</t>
  </si>
  <si>
    <t>I-144796</t>
  </si>
  <si>
    <t>Строительство ТП-250-10/0,4 кВ (взамен сущ. МТП-183), ПС №529 "Сидорово", в т.ч. ПИР, МО, Ступинский р-н, с.Киясово</t>
  </si>
  <si>
    <t>082-0006309</t>
  </si>
  <si>
    <t>Выполнение ПИР, СМР, ПНР,  оборудование по Строительство ВЛИ-0,38 кВ от МТП-96 (частично по сущ. опорам), монтаж вводов, ПС №657 "Ялфимово", в т.ч. ПИР, МО, Ступинский р-н, с.Старое</t>
  </si>
  <si>
    <t>I-144828</t>
  </si>
  <si>
    <t>Строительство ВЛИ-0,38 кВ от МТП-96 (частично по сущ. опорам), монтаж вводов, ПС №657 "Ялфимово", в т.ч. ПИР, МО, Ступинский р-н, с.Старое</t>
  </si>
  <si>
    <t>082-0006281</t>
  </si>
  <si>
    <t>Выполнение ПИР, СМР, ПНР,  оборудование и материалы по ТП   Раменского РЭС ЮЭС приказ № 1358 от 18.12.2013г.</t>
  </si>
  <si>
    <t>082-0006282</t>
  </si>
  <si>
    <t>Выполнение ПИР, СМР, ПНР,  оборудование по Строительство  ВЛИ-0,38кВ от РУ-0,4 кВ проект.МТП (по договору ТП №Ю8-13-302-7758(922598)), ПС №605 "Бронницы", в т.ч. ПИР, МО, Раменский р-н, Никоновский с.о.</t>
  </si>
  <si>
    <t>I-144733</t>
  </si>
  <si>
    <t>Строительство  ВЛИ-0,38кВ от РУ-0,4 кВ проект.МТП (по договору ТП №Ю8-13-302-7758(922598)), ПС №605 "Бронницы", в т.ч. ПИР, МО, Раменский р-н, Никоновский с.о.</t>
  </si>
  <si>
    <t>082-0006283</t>
  </si>
  <si>
    <t>Выполнение ПИР, СМР, ПНР,  оборудование по Строительство  ВЛИ-0,38кВ от ВРУ-0,4 кВ проект.МТП (по договору ТП №Ю8-13-302-3545(906905)), ПС №605 "Бронницы", в т.ч. ПИР, МО, Раменский р-н, Никоновский с.о.</t>
  </si>
  <si>
    <t>I-144734</t>
  </si>
  <si>
    <t>Строительство  ВЛИ-0,38кВ от ВРУ-0,4 кВ проект.МТП (по договору ТП №Ю8-13-302-3545(906905)), ПС №605 "Бронницы", в т.ч. ПИР, МО, Раменский р-н, Никоновский с.о.</t>
  </si>
  <si>
    <t>082-0006284</t>
  </si>
  <si>
    <t>Выполнение ПИР, СМР, ПНР,  оборудование по Строительство  ВЛИ-0,38кВ от ВРУ-0,4 кВ МТП-96, ПС №243 "Нащекино", в т.ч. ПИР, МО, Раменский р-н, д.Пестовка</t>
  </si>
  <si>
    <t>I-144735</t>
  </si>
  <si>
    <t>Строительство  ВЛИ-0,38кВ от ВРУ-0,4 кВ МТП-96, ПС №243 "Нащекино", в т.ч. ПИР, МО, Раменский р-н, д.Пестовка</t>
  </si>
  <si>
    <t>082-0006285</t>
  </si>
  <si>
    <t>Выполнение ПИР, СМР, ПНР,  оборудование по Строительство  ВЛИ-0,38кВ от ВРУ-0,4 кВ МТП-1169, ПС №243 "Нащекино", в т.ч. ПИР, МО, Раменский р-н, д.Нестерово</t>
  </si>
  <si>
    <t>I-144737</t>
  </si>
  <si>
    <t>Строительство  ВЛИ-0,38кВ от ВРУ-0,4 кВ МТП-1169, ПС №243 "Нащекино", в т.ч. ПИР, МО, Раменский р-н, д.Нестерово</t>
  </si>
  <si>
    <t>082-0006286</t>
  </si>
  <si>
    <t>Выполнение ПИР, СМР, ПНР,  оборудование по Строительство  ВЛИ-0,38кВ от  проект.ВЛИ-0,38 кВ (по договору ТП №Ю8-13-302-13817(920408)), ПС №635 "Степановская", в т.ч. ПИР, МО, Ступинский р-н, с.Марьинка</t>
  </si>
  <si>
    <t>I-144738</t>
  </si>
  <si>
    <t>Строительство  ВЛИ-0,38кВ от  проект.ВЛИ-0,38 кВ (по договору ТП №Ю8-13-302-13817(920408)), ПС №635 "Степановская", в т.ч. ПИР, МО, Ступинский р-н, с.Марьинка</t>
  </si>
  <si>
    <t>082-0006287</t>
  </si>
  <si>
    <t>Выполнение ПИР, СМР, ПНР,  оборудование по Строительство отпайки ВЛИ-0,38кВ от сущ. ВЛ-0,38 кВ с КТП-372, ПС №243 "Нащекино", в т.ч. ПИР, МО, Раменский р-н, д.Малышево</t>
  </si>
  <si>
    <t>I-144739</t>
  </si>
  <si>
    <t>Строительство отпайки ВЛИ-0,38кВ от сущ. ВЛ-0,38 кВ с КТП-372, ПС №243 "Нащекино", в т.ч. ПИР, МО, Раменский р-н, д.Малышево</t>
  </si>
  <si>
    <t>082-0006288</t>
  </si>
  <si>
    <t>Выполнение ПИР, СМР, ПНР,  оборудование по Строительство  ВЛИ-0,38кВ от ВРУ-0,4 кВ проект.МТП (по договору ТП №Ю8-13-302-6329(914732)), ПС №635 "Степановская", в т.ч. ПИР, МО, Раменский р-н, с.п.Ульянинское</t>
  </si>
  <si>
    <t>I-144742</t>
  </si>
  <si>
    <t>Строительство  ВЛИ-0,38кВ от ВРУ-0,4 кВ проект.МТП (по договору ТП №Ю8-13-302-6329(914732)), ПС №635 "Степановская", в т.ч. ПИР, МО, Раменский р-н, с.п.Ульянинское</t>
  </si>
  <si>
    <t>082-0006289</t>
  </si>
  <si>
    <t>Выполнение ПИР, СМР, ПНР,  оборудование по Строительство отпайки ВЛИ-0,38 кВ от проект. ВЛИ-0,38 кВ (по д-ру ТП №Ю8-10-302-8863(927141)), ПС №635 "Степановская", в т.ч. ПИР, МО, Раменский р-н, с.п.Ульянинское (Ю8-13-302-14891(938731))</t>
  </si>
  <si>
    <t>I-144747</t>
  </si>
  <si>
    <t>Строительство отпайки ВЛИ-0,38 кВ от проект. ВЛИ-0,38 кВ (по д-ру ТП №Ю8-10-302-8863(927141)), ПС №635 "Степановская", в т.ч. ПИР, МО, Раменский р-н, с.п.Ульянинское (Ю8-13-302-14891(938731))</t>
  </si>
  <si>
    <t>082-0006290</t>
  </si>
  <si>
    <t>Выполнение ПИР, СМР, ПНР,  оборудование по Строительство МТП-160-10/0,4 кВ, отпайки ВЛЗ-10 кВ от ф.5 ПС №605 "Бронницы", 2хВЛИ-0,38 кВ, в т.ч. ПИР, МО, Раменский р-н, с.п.Никоновское</t>
  </si>
  <si>
    <t>I-144750</t>
  </si>
  <si>
    <t>Строительство МТП-160-10/0,4 кВ, отпайки ВЛЗ-10 кВ от ф.5 ПС №605 "Бронницы", 2хВЛИ-0,38 кВ, в т.ч. ПИР, МО, Раменский р-н, с.п.Никоновское</t>
  </si>
  <si>
    <t>0,07
0,72</t>
  </si>
  <si>
    <t>082-0006291</t>
  </si>
  <si>
    <t>Выполнение ПИР, СМР, ПНР,  оборудование по Строительство  ВЛИ-0,38 кВ от РУ-0,38 кВ ЗТП-362, ПС №243 "Нащекино", в т.ч. ПИР, МО, Раменский р-н, с.Никоновское</t>
  </si>
  <si>
    <t>I-144752</t>
  </si>
  <si>
    <t>Строительство  ВЛИ-0,38 кВ от РУ-0,38 кВ ЗТП-362, ПС №243 "Нащекино", в т.ч. ПИР, МО, Раменский р-н, с.Никоновское</t>
  </si>
  <si>
    <t>082-0006292</t>
  </si>
  <si>
    <t>Выполнение ПИР, СМР, ПНР,  оборудование по Строительство отпайки ВЛИ-0,38кВ от сущ. ВЛ-0,38 кВ с КТП-781, ПС №491 "Прудная", в т.ч. ПИР, МО, Домодедовский р-н, д.Косино</t>
  </si>
  <si>
    <t>I-144754</t>
  </si>
  <si>
    <t>Строительство отпайки ВЛИ-0,38кВ от сущ. ВЛ-0,38 кВ с КТП-781, ПС №491 "Прудная", в т.ч. ПИР, МО, Домодедовский р-н, д.Косино</t>
  </si>
  <si>
    <t>082-0006293</t>
  </si>
  <si>
    <t>Выполнение ПИР, СМР, ПНР,  оборудование по Строительство отпайки ВЛИ-0,38 кВ от проект. ВЛИ-0,38 кВ (по д-ру ТП №Ю8-13-302-8997(925685)), ПС №243 "Нащекино", в т.ч. ПИР, МО, Раменский р-н, с.п.Никоновское, (Ю8-13-302-14302(935916))</t>
  </si>
  <si>
    <t>I-144756</t>
  </si>
  <si>
    <t>Строительство отпайки ВЛИ-0,38 кВ от проект. ВЛИ-0,38 кВ (по д-ру ТП №Ю8-13-302-8997(925685)), ПС №243 "Нащекино", в т.ч. ПИР, МО, Раменский р-н, с.п.Никоновское, (Ю8-13-302-14302(935916))</t>
  </si>
  <si>
    <t>082-0006294</t>
  </si>
  <si>
    <t>Выполнение ПИР, СМР, ПНР,  оборудование по Строительство отпайки ВЛИ-0,38 кВ от проект. ВЛИ-0,38 кВ (по д-ру ТП №Ю8-13-302-8891(925346)), ПС №243 "Нащекино", в т.ч. ПИР, МО, Раменский р-н, с.п.Никоновское, (Ю8-13-302-14291(936055))</t>
  </si>
  <si>
    <t>I-144757</t>
  </si>
  <si>
    <t>Строительство отпайки ВЛИ-0,38 кВ от проект. ВЛИ-0,38 кВ (по д-ру ТП №Ю8-13-302-8891(925346)), ПС №243 "Нащекино", в т.ч. ПИР, МО, Раменский р-н, с.п.Никоновское, (Ю8-13-302-14291(936055))</t>
  </si>
  <si>
    <t>082-0006295</t>
  </si>
  <si>
    <t>Выполнение ПИР, СМР, ПНР,  оборудование по Строительство МТП-160-10/0,4 кВ, отпайки ВЛЗ-10 кВ от проект ВЛЗ-10 кВ (по д-ру ТП №Ю8-13-302-3545(906905)) ф.4 ПС №605 "Бронницы", ВЛИ-0,38 кВ, в т.ч. ПИР, МО, Раменский р-н, с.п.Никоновское</t>
  </si>
  <si>
    <t>I-144762</t>
  </si>
  <si>
    <t>Строительство МТП-160-10/0,4 кВ, отпайки ВЛЗ-10 кВ от проект ВЛЗ-10 кВ (по д-ру ТП №Ю8-13-302-3545(906905)) ф.4 ПС №605 "Бронницы", ВЛИ-0,38 кВ, в т.ч. ПИР, МО, Раменский р-н, с.п.Никоновское</t>
  </si>
  <si>
    <t>082-0006296</t>
  </si>
  <si>
    <t>Выполнение ПИР, СМР, ПНР,  оборудование по Строительство отпайки ВЛИ-0,38кВ от сущ. ВЛ-0,38 кВ с КТП-90, ПС №605 "Бронницы", в т.ч. ПИР, МО, Раменский р-н, с.Заворово</t>
  </si>
  <si>
    <t>I-144765</t>
  </si>
  <si>
    <t>Строительство отпайки ВЛИ-0,38кВ от сущ. ВЛ-0,38 кВ с КТП-90, ПС №605 "Бронницы", в т.ч. ПИР, МО, Раменский р-н, с.Заворово</t>
  </si>
  <si>
    <t>082-0006273</t>
  </si>
  <si>
    <t>Выполнение ПИР, СМР, ПНР,  оборудование и материалы по ТП   Серпуховского РЭС ЮЭС приказ № 1358 от 18.12.2013г.</t>
  </si>
  <si>
    <t>082-0006274</t>
  </si>
  <si>
    <t>Выполнение ПИР, СМР, ПНР,  оборудование по Строительство КТП-250-10/0,4 кВ (взамен существующей МТП-152), ВЛИ-0,38 кВ от КТП-152 (частично по сущ. опорам), замена вводов, ПС №400 "Ока", в т.ч. ПИР, МО, Серпуховский р-н, д.Райсеменовское</t>
  </si>
  <si>
    <t>I-144770</t>
  </si>
  <si>
    <t>Строительство КТП-250-10/0,4 кВ (взамен существующей МТП-152), ВЛИ-0,38 кВ от КТП-152 (частично по сущ. опорам), замена вводов, ПС №400 "Ока", в т.ч. ПИР, МО, Серпуховский р-н, д.Райсеменовское</t>
  </si>
  <si>
    <t>082-0006275</t>
  </si>
  <si>
    <t>Выполнение ПИР, СМР, ПНР,  оборудование по Строительство отпайки ВЛИ-0,38 кВ от проект. ВЛИ-0,38 кВ (по д-ру ТП №Ю8-12-302-10628(915336)), ПС №702 "Гришенки", в т.ч. ПИР, МО, Серпуховский р-н, д.Клейменово</t>
  </si>
  <si>
    <t>I-144771</t>
  </si>
  <si>
    <t>Строительство отпайки ВЛИ-0,38 кВ от проект. ВЛИ-0,38 кВ (по д-ру ТП №Ю8-12-302-10628(915336)), ПС №702 "Гришенки", в т.ч. ПИР, МО, Серпуховский р-н, д.Клейменово</t>
  </si>
  <si>
    <t>082-0006276</t>
  </si>
  <si>
    <t>Выполнение ПИР, СМР, ПНР,  оборудование по Строительство ВЛИ-0,38 кВ от КТП-132 (частично по сущ. опорам), монтаж вводов, ПС №748 "Лазарево", в т.ч. ПИР, МО, Серпуховский р-н, д.Ивановское</t>
  </si>
  <si>
    <t>I-144774</t>
  </si>
  <si>
    <t>Строительство ВЛИ-0,38 кВ от КТП-132 (частично по сущ. опорам), монтаж вводов, ПС №748 "Лазарево", в т.ч. ПИР, МО, Серпуховский р-н, д.Ивановское</t>
  </si>
  <si>
    <t>082-0006277</t>
  </si>
  <si>
    <t>Выполнение ПИР, СМР, ПНР,  оборудование по Строительство КТП-250-10/0,4 кВ (взамен существующей КТП-369), ПС №748 "Лазарево", в т.ч. ПИР, МО, Серпуховский р-н, д.Сераксеево</t>
  </si>
  <si>
    <t>I-144775</t>
  </si>
  <si>
    <t>Строительство КТП-250-10/0,4 кВ (взамен существующей КТП-369), ПС №748 "Лазарево", в т.ч. ПИР, МО, Серпуховский р-н, д.Сераксеево</t>
  </si>
  <si>
    <t>082-0006278</t>
  </si>
  <si>
    <t>Выполнение ПИР, СМР, ПНР,  оборудование по Строительство ВЛИ-0,38 кВ от МТП-118 (частично по сущ. опорам), ПС №400 "Ока", в т.ч. ПИР, МО, Серпуховский р-н, д.Мокрое</t>
  </si>
  <si>
    <t>I-144776</t>
  </si>
  <si>
    <t>Строительство ВЛИ-0,38 кВ от МТП-118 (частично по сущ. опорам), ПС №400 "Ока", в т.ч. ПИР, МО, Серпуховский р-н, д.Мокрое</t>
  </si>
  <si>
    <t>082-0006279</t>
  </si>
  <si>
    <t>Выполнение ПИР, СМР, ПНР,  оборудование по Строительство ВЛИ-0,38 кВ от МТП-26 (частично по сущ. опорам), монтаж вводов, ПС №400 "Ока", в т.ч. ПИР, МО, Серпуховский р-н, д.Иваньково</t>
  </si>
  <si>
    <t>I-144777</t>
  </si>
  <si>
    <t>Строительство ВЛИ-0,38 кВ от МТП-26 (частично по сущ. опорам), монтаж вводов, ПС №400 "Ока", в т.ч. ПИР, МО, Серпуховский р-н, д.Иваньково</t>
  </si>
  <si>
    <t>I-142465</t>
  </si>
  <si>
    <t>Строительство ТП-6/0,4 кВ, КЛ-6 кВ, ВЛИ-0,38 кВ, в т.ч. ПИР, МО, Мытищинский р-н, д. Троице-Сельцо, уч.25</t>
  </si>
  <si>
    <t>0,250      0,300</t>
  </si>
  <si>
    <t>I-142480</t>
  </si>
  <si>
    <t>Строительство ВЛИ-0,38 кВ от КТП-461, ТЭЦ-27 ОАО "Мосэнерго", в т.ч. ПИР, МО, Мытищинский р-н, д. Бородино</t>
  </si>
  <si>
    <t>I-142756</t>
  </si>
  <si>
    <t>Строительство ВЛИ-0,38 кВ, КЛ-0,38 кВ от ЗТП-192, ПС №474 "Парус", в т.ч. ПИР, МО, Мытищинский р-н, д. Новосельцево</t>
  </si>
  <si>
    <t>0,350    0,150</t>
  </si>
  <si>
    <t>I-145534</t>
  </si>
  <si>
    <t>082-0006266</t>
  </si>
  <si>
    <t>Выполнение ПИР, СМР, ПНР,  оборудование и материалы по ТП   Чеховского РЭС ЮЭС приказ № 1358 от 18.12.2013г.</t>
  </si>
  <si>
    <t>082-0006267</t>
  </si>
  <si>
    <t>Выполнение ПИР, СМР, ПНР,  оборудование по Строительство  ВЛИ-0,38кВ от РУ-0,38 кВ  ТП-319, ПС №478 "Талеж", в т.ч. ПИР, МО, Чеховский р-н, д.Карьково</t>
  </si>
  <si>
    <t>I-144801</t>
  </si>
  <si>
    <t>Строительство  ВЛИ-0,38кВ от РУ-0,38 кВ  ТП-319, ПС №478 "Талеж", в т.ч. ПИР, МО, Чеховский р-н, д.Карьково</t>
  </si>
  <si>
    <t>082-0006268</t>
  </si>
  <si>
    <t>Выполнение ПИР, СМР, ПНР,  оборудование по Строительство ВЛИ-0,38 кВ от ТП-388(частично по сущ. опорам), монтаж вводов, ПС №358 "Ерино", МО, Домодедоский р-н, д.Угрюмово</t>
  </si>
  <si>
    <t>I-144802</t>
  </si>
  <si>
    <t>Строительство ВЛИ-0,38 кВ от ТП-388(частично по сущ. опорам), монтаж вводов, ПС №358 "Ерино", МО, Домодедоский р-н, д.Угрюмово</t>
  </si>
  <si>
    <t>082-0006269</t>
  </si>
  <si>
    <t>Выполнение ПИР, СМР, ПНР,  оборудование по Строительство ВЛИ-0,38 кВ от ТП-304 (частично по сущ. опорам), монтаж вводов, ПС №319 "Лаговская", в т.ч. ПИР, МО, Чеховский р-н, д.Дмитровка</t>
  </si>
  <si>
    <t>I-144806</t>
  </si>
  <si>
    <t>Строительство ВЛИ-0,38 кВ от ТП-304 (частично по сущ. опорам), монтаж вводов, ПС №319 "Лаговская", в т.ч. ПИР, МО, Чеховский р-н, д.Дмитровка</t>
  </si>
  <si>
    <t>082-0006270</t>
  </si>
  <si>
    <t>Выполнение ПИР, СМР, ПНР,  оборудование по Строительство КТП-400-10/0,4 кВ (взамен существующей ТП-685), ВЛИ-0,38 кВ, ПС №615 "Бугры", в т.ч. ПИР, МО, Чеховский р-н, д.Гришенки</t>
  </si>
  <si>
    <t>I-144816</t>
  </si>
  <si>
    <t>Строительство КТП-400-10/0,4 кВ (взамен существующей ТП-685), ВЛИ-0,38 кВ, ПС №615 "Бугры", в т.ч. ПИР, МО, Чеховский р-н, д.Гришенки</t>
  </si>
  <si>
    <t>082-0006271</t>
  </si>
  <si>
    <t>Выполнение ПИР, СМР, ПНР,  оборудование по Строительство ТП-160-6/0,4 кВ, КЛ-6 кВ, ВЛЗ-6 кВ от ф.6, ПС №385 "Ефремово", установка КРН, ВЛИ-0,38 кВ в т.ч. ПИР, МО, Чеховский р-н, д.Слепушкино</t>
  </si>
  <si>
    <t>I-144823</t>
  </si>
  <si>
    <t>Строительство ТП-160-6/0,4 кВ, КЛ-6 кВ, ВЛЗ-6 кВ от ф.6, ПС №385 "Ефремово", установка КРН, ВЛИ-0,38 кВ в т.ч. ПИР, МО, Чеховский р-н, д.Слепушкино</t>
  </si>
  <si>
    <t>1,3
0,6
0,34</t>
  </si>
  <si>
    <t>082-0006272</t>
  </si>
  <si>
    <t xml:space="preserve">Выполнение ПИР, СМР, ПНР,  оборудование по Строительство ТП-100-6/0,4 кВ, ВЛЗ-6 кВ от ф.15, ПС №384 "Елисеево", ВЛИ-0,38 кВ в т.ч. ПИР, МО, Чеховский р-н, с.Троицкое </t>
  </si>
  <si>
    <t>I-144825</t>
  </si>
  <si>
    <t xml:space="preserve">Строительство ТП-100-6/0,4 кВ, ВЛЗ-6 кВ от ф.15, ПС №384 "Елисеево", ВЛИ-0,38 кВ в т.ч. ПИР, МО, Чеховский р-н, с.Троицкое </t>
  </si>
  <si>
    <t>0,03
0,33</t>
  </si>
  <si>
    <t>082-0006261</t>
  </si>
  <si>
    <t>Выполнение ПИР, СМР, ПНР,  оборудование и материалы по ТП   Домодедовского  РЭС ЮЭС приказ № 1358 от 18.12.2013г.</t>
  </si>
  <si>
    <t>082-0006262</t>
  </si>
  <si>
    <t>Выполнение ПИР, СМР, ПНР,  оборудование по Строительство БМКТП-100-10/0,4 кВ, отпайки ВЛЗ-10 кВ от ф.11 ПС №266 "Бор", ВЛИ-0,38 кВ, в т.ч. ПИР, МО, г.Домодедово, д.Вахромеево</t>
  </si>
  <si>
    <t>I-144706</t>
  </si>
  <si>
    <t>Строительство БМКТП-100-10/0,4 кВ, отпайки ВЛЗ-10 кВ от ф.11 ПС №266 "Бор", ВЛИ-0,38 кВ, в т.ч. ПИР, МО, г.Домодедово, д.Вахромеево</t>
  </si>
  <si>
    <t>082-0006263</t>
  </si>
  <si>
    <t>Выполнение ПИР, СМР, ПНР,  оборудование по Строительство отпайки ВЛИ-0,38 кВ от сущ. ВЛ-0,38 кВ с КТП-252, ПС №522 "Повадино", в т.ч. ПИР, МО, Домодедовский р-н, сад.тов."Острожки"</t>
  </si>
  <si>
    <t>I-144711</t>
  </si>
  <si>
    <t>Строительство отпайки ВЛИ-0,38 кВ от сущ. ВЛ-0,38 кВ с КТП-252, ПС №522 "Повадино", в т.ч. ПИР, МО, Домодедовский р-н, сад.тов."Острожки"</t>
  </si>
  <si>
    <t>082-0006265</t>
  </si>
  <si>
    <t>Выполнение ПИР, СМР, ПНР,  оборудование по Строительство БМКТП-250-10/0,4 кВ, отпайки ВЛЗ-10 кВ ф.1 с РП-23, ВЛИ-0,38 кВ, ПС №522 "Повадино", в т.ч. ПИР, МО, г.Домодедово, п.Станции Повадино</t>
  </si>
  <si>
    <t>I-144715</t>
  </si>
  <si>
    <t>Строительство БМКТП-250-10/0,4 кВ, отпайки ВЛЗ-10 кВ ф.1 с РП-23, ВЛИ-0,38 кВ, ПС №522 "Повадино", в т.ч. ПИР, МО, г.Домодедово, п.Станции Повадино</t>
  </si>
  <si>
    <t>0,1
0,15</t>
  </si>
  <si>
    <t>082-0006264</t>
  </si>
  <si>
    <t>Выполнение ПИР, СМР, ПНР,  оборудование по Строительство отпайки ВЛИ-0,38 кВ от сущ. ВЛ-0,38 кВ с КТП-1317, ПС №721 "Ям", в т.ч. ПИР, МО, Ленинский м/р, д.Калиновка</t>
  </si>
  <si>
    <t>I-144716</t>
  </si>
  <si>
    <t>Строительство отпайки ВЛИ-0,38 кВ от сущ. ВЛ-0,38 кВ с КТП-1317, ПС №721 "Ям", в т.ч. ПИР, МО, Ленинский м/р, д.Калиновка</t>
  </si>
  <si>
    <t>082-0006259</t>
  </si>
  <si>
    <t>Выполнение ПИР, СМР, ПНР,  оборудование по Строительство ТП-160-6/0,4 кВ, отпайки ВЛЗ-6 кВ от ф.9 ПС №596 "Красногорка", ВЛИ-0,38 кВ, в т.ч. ПИР, Москва, д.Студенцы</t>
  </si>
  <si>
    <t>I-144729</t>
  </si>
  <si>
    <t>Строительство ТП-160-6/0,4 кВ, отпайки ВЛЗ-6 кВ от ф.9 ПС №596 "Красногорка", ВЛИ-0,38 кВ, в т.ч. ПИР, Москва, д.Студенцы</t>
  </si>
  <si>
    <t>0,02
0,1</t>
  </si>
  <si>
    <t>062-0006752</t>
  </si>
  <si>
    <t>Выполнение работ по определению технического состояния строительных конструкций зданий и сооружений и составления паспортов зданий и сооружений для нужд филиалов ОАО "МОЭСК" в 2014 году</t>
  </si>
  <si>
    <t>Определение технического состояния строительных конструкций зданий и сооружений; разработка технической документации: паспортизация зданий и сооружений</t>
  </si>
  <si>
    <t>062-0006750</t>
  </si>
  <si>
    <t>Поставка металлоконструкции для ОРУ 110кВ (ЗНТ 062-0006750) по титулу: Реконструкция ПС 110 кВ "Санаторная" № 708</t>
  </si>
  <si>
    <t>Не закупалось в 2010</t>
  </si>
  <si>
    <t>Поставка металлоконструкции</t>
  </si>
  <si>
    <t>062-0006754</t>
  </si>
  <si>
    <t>Поставка приборов (ЗНТ 062-0006754)</t>
  </si>
  <si>
    <t>ТКП, прайс листы</t>
  </si>
  <si>
    <t>062-0006753</t>
  </si>
  <si>
    <t>Справочно к лоту 626753</t>
  </si>
  <si>
    <t>Поставка силовых трансформаторов напряжением 6-20 кВ (ЗНТ 062-0006753)</t>
  </si>
  <si>
    <t>I-122425</t>
  </si>
  <si>
    <t>Поставка силовых трансформаторов напряжением 6-20 кВ (ЗНТ 062-0006753) по титулу:  Реконструкция ТП-14973 с установкой тр-ов 2х1000 кВА взамен 2х400 кВА, в т.ч. ПИР: г.Москва, ул.Академика Миллионщикова, д.1, с.1</t>
  </si>
  <si>
    <t>Поставка силовых трансформаторов напряжением 6-20 кВ (ЗНТ 062-0006753) по титулу:  Реконструкция ТП-21261 по проекту «2ТО-400» с установкой трансформаторов 2х1000 кВА, т.ч. ПИР: г.Москва, ул.Шкулева, д.4, с.5</t>
  </si>
  <si>
    <t>Реконструкция ТП-21261 по проекту «2ТО-400» с установкой трансформаторов 2х1000 кВА, т.ч. ПИР: г.Москва, ул.Шкулева, д.4, с.5</t>
  </si>
  <si>
    <t>Прайсы</t>
  </si>
  <si>
    <t>062-0006690</t>
  </si>
  <si>
    <t>Справочно к лоту 626690</t>
  </si>
  <si>
    <t>Поставка устройств защиты и регулирования (ЗНТ 062-0006690)</t>
  </si>
  <si>
    <t>Поставка устройств защиты и регулирования</t>
  </si>
  <si>
    <t>I-109831</t>
  </si>
  <si>
    <t>Поставка устройств защиты и регулирования (ЗНТ 062-0006690) по титулу:  Реконструкция ПС-110 кВ "Черкизово"</t>
  </si>
  <si>
    <t>Поставка устройств защиты и регулирования (ЗНТ 062-0006690) по титулу:  Реконструкция ПС 220/110/10 кВ "Свиблово"</t>
  </si>
  <si>
    <t>Поставка устройств защиты и регулирования (ЗНТ 062-0006690) по титулу:  Реконструкция ПС 110 кВ "Санаторная" № 708</t>
  </si>
  <si>
    <t>Реконструкция ПС 220/110/10 кВ "Свиблово"</t>
  </si>
  <si>
    <t>062-0006682</t>
  </si>
  <si>
    <t>Справочно к лоту 626682</t>
  </si>
  <si>
    <t>Поставка аппаратура телемеханики с ПО (ЗНТ 062-0006682)</t>
  </si>
  <si>
    <t>Поставка аппаратура телемеханики с ПО</t>
  </si>
  <si>
    <t>I-102991</t>
  </si>
  <si>
    <t>Поставка аппаратура телемеханики с ПО (ЗНТ 062-0006682) по титулу:    Реконструкция ПС 110 кВ "Сырово" № 617 (1 этап)</t>
  </si>
  <si>
    <t>Поставка аппаратура телемеханики с ПО (ЗНТ 062-0006682) по титулу:    ПС № 226 Бор 110 кв</t>
  </si>
  <si>
    <t>ПС № 226 Бор 110 кв</t>
  </si>
  <si>
    <t>062-0006761</t>
  </si>
  <si>
    <t>Поставка вычислительной техники и комплектующих к ней для филиалов ОАО "МОЭСК" (ЗНТ 062-0006761)</t>
  </si>
  <si>
    <t>Поставка вычислительной техники и комплектующих к ней</t>
  </si>
  <si>
    <t>Информационное сопровождение деятельности ОАО "МОЭСК" в региональных и специализированных СМИ</t>
  </si>
  <si>
    <t>Подписка на периодические издания для субъектов малого предприятия</t>
  </si>
  <si>
    <t>Выполнение ПИР, СМР, ПНР, материалы по титулу: Строительство 3КЛ до 1кВ от ТП-15666 (луч А) до границ участка заявителя, в т.ч.ПИР: г.Москва,  Коровинское ш, влад.17-19</t>
  </si>
  <si>
    <t>Выполнение ПИР, СМР, ПНР, материалы по титулу: Строительство 2КЛ до 1 кВ от ТП 24808 до границ участка заявителя, в т.ч. ПИР: Москва, 3-й Силикатный  проезд, дом 1, корпус 1</t>
  </si>
  <si>
    <t>085-0004610</t>
  </si>
  <si>
    <t>085-0004608</t>
  </si>
  <si>
    <t>I-140551</t>
  </si>
  <si>
    <t>Строительство 3КЛ до 1кВ от ТП-15666 (луч А) до границ участка заявителя, в т.ч.ПИР: г.Москва,  Коровинское ш, влад.17-19</t>
  </si>
  <si>
    <t>I-140566</t>
  </si>
  <si>
    <t>Строительство 2КЛ до 1 кВ от ТП 24808 до границ участка заявителя, в т.ч. ПИР: Москва, 3-й Силикатный  проезд, дом 1, корпус 1</t>
  </si>
  <si>
    <t>справочно к лоту 814223</t>
  </si>
  <si>
    <t>справочно к лоту 814219</t>
  </si>
  <si>
    <t>справочно к лоту 826226</t>
  </si>
  <si>
    <t>справочно к лоту 834412</t>
  </si>
  <si>
    <t>справочно к лоту 814259</t>
  </si>
  <si>
    <t>справочно к лоту 814225</t>
  </si>
  <si>
    <t>справочно к лоту 814254</t>
  </si>
  <si>
    <t>083-0005137</t>
  </si>
  <si>
    <t>Выполнение работ, включая ПИР, авторский надзор, СМР, ПНР, оборудование и материалы по титулу: Строительство ТП-2х1000/6/0,38 кВ, 2КЛ-6 кВ РТП-12 ф.40 ПС №584 "Звенигород", ПС №550 "Каринская", в т.ч. ПИР, МО, г. Звенигород, мкр-н. Шихово, ул. Кирова, д.78</t>
  </si>
  <si>
    <t>I-145594</t>
  </si>
  <si>
    <t>Строительство ТП-2х1000/6/0,38 кВ, 2КЛ-6 кВ РТП-12 ф.40 ПС №584 "Звенигород", ПС №550 "Каринская", в т.ч. ПИР, МО, г. Звенигород, мкр-н. Шихово, ул. Кирова, д.78</t>
  </si>
  <si>
    <t>083-0005138</t>
  </si>
  <si>
    <t>Выполнение работ, включая ПИР, авторский надзор, СМР, ПНР, оборудование и материалы по объектам  ЗЭС  приказа № 17 от 20.01.2014г  Наро-Фоминского р-на (11 объектов)</t>
  </si>
  <si>
    <t>083-0005139</t>
  </si>
  <si>
    <t>Выполнение работ, включая ПИР, авторский надзор, СМР, ПНР, оборудование и материалы по титулу: Строительство МТП-100/6/0,38 кВ, ВЛЗ-6 кВ от ВЛЗ-6 кВ ф.12 РП-10 ф.14 ПС-193 "Троицкая", ВЛИ-0,38 кВ, в т.ч. ПИР, МО,Наро-Фоминский р-н, д. Хатминки</t>
  </si>
  <si>
    <t>I-145774</t>
  </si>
  <si>
    <t>Строительство МТП-100/6/0,38 кВ, ВЛЗ-6 кВ от ВЛЗ-6 кВ ф.12 РП-10 ф.14 ПС-193 "Троицкая", ВЛИ-0,38 кВ, в т.ч. ПИР, МО,Наро-Фоминский р-н, д. Хатминки</t>
  </si>
  <si>
    <t>083-0005140</t>
  </si>
  <si>
    <t>Выполнение работ, включая ПИР, авторский надзор, СМР, ПНР, оборудование и материалы по титулу: Строительство ВЛИ-0,38 кВ от РУ-0,38 кВ МТП-1377  ПС-371 "Кузнецово", в т.ч. ПИР, МО, Наро-Фоминский р-н, д.Руднево</t>
  </si>
  <si>
    <t>I-145701</t>
  </si>
  <si>
    <t>Строительство ВЛИ-0,38 кВ от РУ-0,38 кВ МТП-1377  ПС-371 "Кузнецово", в т.ч. ПИР, МО, Наро-Фоминский р-н, д.Руднево</t>
  </si>
  <si>
    <t>083-0005141</t>
  </si>
  <si>
    <t>Выполнение работ, включая ПИР, авторский надзор, СМР, ПНР, оборудование и материалы по титулу: Строительство ТП-63/10/0,38 кВ, ВЛЗ-10 кВ от ВЛЗ-10 кВ ф."Клово" ТП-137 ПС-265 "Слюденит", ВЛИ-0,38 кВ, в т.ч. ПИР, МО, Наро-Фоминский р-н, с. Каменское</t>
  </si>
  <si>
    <t>I-145707</t>
  </si>
  <si>
    <t>Строительство ТП-63/10/0,38 кВ, ВЛЗ-10 кВ от ВЛЗ-10 кВ ф."Клово" ТП-137 ПС-265 "Слюденит", ВЛИ-0,38 кВ, в т.ч. ПИР, МО, Наро-Фоминский р-н, с. Каменское</t>
  </si>
  <si>
    <t>083-0005142</t>
  </si>
  <si>
    <t>Выполнение работ, включая ПИР, авторский надзор, СМР, ПНР, оборудование и материалы по титулу: Строительство ТП-63/10/0,38 кВ, ВЛЗ-10 кВ от ВЛЗ-10 кВ ф.12 РТП-33 ПС-193 "Троицкая", ВЛИ-0,38 кВ, в т.ч. ПИР, МО, Наро-Фоминский р-н, д. Башкино</t>
  </si>
  <si>
    <t>I-145708</t>
  </si>
  <si>
    <t>Строительство ТП-63/10/0,38 кВ, ВЛЗ-10 кВ от ВЛЗ-10 кВ ф.12 РТП-33 ПС-193 "Троицкая", ВЛИ-0,38 кВ, в т.ч. ПИР, МО, Наро-Фоминский р-н, д. Башкино</t>
  </si>
  <si>
    <t>083-0005148</t>
  </si>
  <si>
    <t>Выполнение работ, включая ПИР, авторский надзор, СМР, ПНР, оборудование и материалы по титулу: Строительство ВЛИ-0,38 кВ от ВЛИ-0,38 кВ МТП-1404  ПС-193 "Троицкая", в т.ч. ПИР, МО, Наро-Фоминский р-н, д. Верховье</t>
  </si>
  <si>
    <t>I-145705</t>
  </si>
  <si>
    <t>Строительство ВЛИ-0,38 кВ от ВЛИ-0,38 кВ МТП-1404  ПС-193 "Троицкая", в т.ч. ПИР, МО, Наро-Фоминский р-н, д. Верховье</t>
  </si>
  <si>
    <t>083-0005149</t>
  </si>
  <si>
    <t>Выполнение работ, включая ПИР, авторский надзор, СМР, ПНР, оборудование и материалы по титулу: Строительство ВЛИ-0,38 кВ от ВЛИ-0,38 кВ КТП-196  ПС-25 "Встреча", в т.ч. ПИР, МО, Наро-Фоминский р-н, ЗАО "НАРА"</t>
  </si>
  <si>
    <t>I-145743</t>
  </si>
  <si>
    <t>Строительство ВЛИ-0,38 кВ от ВЛИ-0,38 кВ КТП-196  ПС-25 "Встреча", в т.ч. ПИР, МО, Наро-Фоминский р-н, ЗАО "НАРА"</t>
  </si>
  <si>
    <t>083-0005150</t>
  </si>
  <si>
    <t>Выполнение работ, включая ПИР, авторский надзор, СМР, ПНР, оборудование и материалы по титулу: Строительство ВЛИ-0,38 кВ от РУ-0,38 кВ КТП-90 ПС-265 "Слюденит", в т.ч. ПИР, МО, Наро-Фоминский р-н, с.Атепцево</t>
  </si>
  <si>
    <t>I-145754</t>
  </si>
  <si>
    <t>Строительство ВЛИ-0,38 кВ от РУ-0,38 кВ КТП-90 ПС-265 "Слюденит", в т.ч. ПИР, МО, Наро-Фоминский р-н, с.Атепцево</t>
  </si>
  <si>
    <t>083-0005151</t>
  </si>
  <si>
    <t>Выполнение работ, включая ПИР, авторский надзор, СМР, ПНР, оборудование и материалы по титулу: Реконструкция КТП-90 ПС-265 "Слюденит", замена трансформатора, в т.ч. ПИР, МО, Наро-Фоминский р-н, с.Атепцево</t>
  </si>
  <si>
    <t>I-145755</t>
  </si>
  <si>
    <t>Реконструкция КТП-90 ПС-265 "Слюденит", замена трансформатора, в т.ч. ПИР, МО, Наро-Фоминский р-н, с.Атепцево</t>
  </si>
  <si>
    <t>083-0005152</t>
  </si>
  <si>
    <t>Выполнение работ, включая ПИР, авторский надзор, СМР, ПНР, оборудование и материалы по титулу: Реконструкция МТП-1500 ПС-265 "Слюденит", замена трансформатора, в т.ч. ПИР, МО,Наро-Фоминский р-н,с. Каменское</t>
  </si>
  <si>
    <t>I-145769</t>
  </si>
  <si>
    <t>Реконструкция МТП-1500 ПС-265 "Слюденит", замена трансформатора, в т.ч. ПИР, МО,Наро-Фоминский р-н,с. Каменское</t>
  </si>
  <si>
    <t>083-0005153</t>
  </si>
  <si>
    <t>Выполнение работ, включая ПИР, авторский надзор, СМР, ПНР, оборудование и материалы по титулу: Строительство ВЛИ-0,38 кВ от РУ-0,38 кВ МТП-1500 ПС-265 "Слюденит", в т.ч. ПИР, МО,Наро-Фоминский р-н,с. Каменское</t>
  </si>
  <si>
    <t>I-145770</t>
  </si>
  <si>
    <t>Строительство ВЛИ-0,38 кВ от РУ-0,38 кВ МТП-1500 ПС-265 "Слюденит", в т.ч. ПИР, МО,Наро-Фоминский р-н,с. Каменское</t>
  </si>
  <si>
    <t>083-0005154</t>
  </si>
  <si>
    <t>Выполнение работ, включая ПИР, авторский надзор, СМР, ПНР, оборудование и материалы по титулу: Строительство ВЛИ-0,38 кВ от ВЛИ-0,38 кВ КТП-1429  ПС-25 "Встреча", в т.ч. ПИР, МО, Наро-Фоминский р-н, д.Кромино</t>
  </si>
  <si>
    <t>I-145782</t>
  </si>
  <si>
    <t>Строительство ВЛИ-0,38 кВ от ВЛИ-0,38 кВ КТП-1429  ПС-25 "Встреча", в т.ч. ПИР, МО, Наро-Фоминский р-н, д.Кромино</t>
  </si>
  <si>
    <t>084-0003080</t>
  </si>
  <si>
    <t>Выполнение СМР, ПНР, ПИР, Оборудование по Строительство ТП-250/10/0,4 кВ с тр-ром 100 кВА, ВЛЗ-10 кВ от ВЛЗ-10 кВ, сооруж. по дог. № В8-13-302-3496(907079) от 18.09.2013 ПС № 52 "Двойня", в т.ч. ПИР, М.О., Егорьевский р-н, д. Русаки (пр №1335 от 13.12.2013)</t>
  </si>
  <si>
    <t>I-144063</t>
  </si>
  <si>
    <t>Строительство ТП-250/10/0,4 кВ с тр-ром 100 кВА, ВЛЗ-10 кВ от ВЛЗ-10 кВ, сооруж. по дог. № В8-13-302-3496(907079) от 18.09.2013 ПС № 52 "Двойня", в т.ч. ПИР, М.О., Егорьевский р-н, д. Русаки</t>
  </si>
  <si>
    <t>083-0005143</t>
  </si>
  <si>
    <t>Выполнение работ, включая ПИР, авторский надзор, СМР, ПНР, оборудование и материалы по объектам  ЗЭС  приказа № 17 от 20.01.2014г  Шаховского р-на (3объекта)</t>
  </si>
  <si>
    <t>083-0005144</t>
  </si>
  <si>
    <t>Выполнение работ, включая ПИР, авторский надзор, СМР, ПНР, оборудование и материалы по титулу: Строительство МТП-40/10/0,38 кВ, ВЛЗ-10 кВ от ВЛЗ-10 кВ ф.4 ПС-406 "Шаховская", ВЛИ-0,38 кВ, в т.ч. ПИР, МО, Шаховской р-н, д.Городково</t>
  </si>
  <si>
    <t>I-145719</t>
  </si>
  <si>
    <t>Строительство МТП-40/10/0,38 кВ, ВЛЗ-10 кВ от ВЛЗ-10 кВ ф.4 ПС-406 "Шаховская", ВЛИ-0,38 кВ, в т.ч. ПИР, МО, Шаховской р-н, д.Городково</t>
  </si>
  <si>
    <t>083-0005145</t>
  </si>
  <si>
    <t>Выполнение работ, включая ПИР, авторский надзор, СМР, ПНР, оборудование и материалы по титулу: Строительство ВЛИ-0,38 кВ от ВЛИ-0,38 кВ ТП-3003  ПС-406 "Шаховская", в т.ч. ПИР, МО, Шаховской р-н, д. Шестаково</t>
  </si>
  <si>
    <t>I-145730</t>
  </si>
  <si>
    <t>Строительство ВЛИ-0,38 кВ от ВЛИ-0,38 кВ ТП-3003  ПС-406 "Шаховская", в т.ч. ПИР, МО, Шаховской р-н, д. Шестаково</t>
  </si>
  <si>
    <t>083-0005146</t>
  </si>
  <si>
    <t>Выполнение работ, включая ПИР, авторский надзор, СМР, ПНР, оборудование и материалы по титулу: Строительство МТП-25/10/0,38 кВ, ВЛЗ-10 кВ от ВЛЗ-10 кВ ф.2 ЦРП-7 ф.7 ПС-648 "Волочаново", ВЛИ-0,38 кВ, в т.ч. ПИР, МО, Шаховской р-н, д. Муриково</t>
  </si>
  <si>
    <t>I-145733</t>
  </si>
  <si>
    <t>Строительство МТП-25/10/0,38 кВ, ВЛЗ-10 кВ от ВЛЗ-10 кВ ф.2 ЦРП-7 ф.7 ПС-648 "Волочаново", ВЛИ-0,38 кВ, в т.ч. ПИР, МО, Шаховской р-н, д. Муриково</t>
  </si>
  <si>
    <t>084-0003081</t>
  </si>
  <si>
    <t>084-0003082</t>
  </si>
  <si>
    <t>084-0003083</t>
  </si>
  <si>
    <t>справочно к лоту 843081</t>
  </si>
  <si>
    <t>Выполнение ПИР, СМР, ПНР, оборудование  по объектам ТП ВЭС  по приказу №1335  от 13.12.2013 г. (2 объекта) Щелковский р-н</t>
  </si>
  <si>
    <t>Выполнение СМР, ПИР, Оборудование по Строительство ВЛИ-0,38 кВ от оп.3 КТП-480 ПС № 206 "Фрязино", в т.ч. ПИР, М.О., Щелковский р-н, д. Сабурово (пр №1335 от 13.12.2013)</t>
  </si>
  <si>
    <t>Выполнение СМР, ПНР, ПИР, Оборудование по Строительство ТП-250/6/0,4 кВ, ВЛЗ-6 кВ от ВЛ-6 кВ РП-100-ПП-2 фид. 25  ПС № 705 «Жегалово»,  ВЛИ-0,38 кВ, в т.ч. ПИР, М.О.,Щелковский р-н, д. Медвежьи Озера (пр №1335 от 13.12.2013)</t>
  </si>
  <si>
    <t>I-143926</t>
  </si>
  <si>
    <t>Строительство ВЛИ-0,38 кВ от оп.3 КТП-480 ПС № 206 "Фрязино", в т.ч. ПИР, М.О., Щелковский р-н, д. Сабурово</t>
  </si>
  <si>
    <t>I-143935</t>
  </si>
  <si>
    <t>Строительство ТП-250/6/0,4 кВ, ВЛЗ-6 кВ от ВЛ-6 кВ РП-100-ПП-2 фид. 25  ПС № 705 «Жегалово»,  ВЛИ-0,38 кВ, в т.ч. ПИР, М.О.,Щелковский р-н, д. Медвежьи Озера</t>
  </si>
  <si>
    <t>0,020     0,700</t>
  </si>
  <si>
    <t>083-0005155</t>
  </si>
  <si>
    <t>Выполнение работ, включая ПИР, авторский надзор, СМР, ПНР, оборудование и материалы по объектам  ЗЭС  приказа № 17 от 20.01.2014г  Истринского р-на (3 объекта)</t>
  </si>
  <si>
    <t>083-0005156</t>
  </si>
  <si>
    <t>Выполнение работ, включая ПИР, авторский надзор, СМР, ПНР, оборудование и материалы по титулу: Строительство ВЛЗ-10 кВ от ВЛЗ-10 кВ ф.Ананово ПС-551 "Пернатово", в т.ч. ПИР, МО, Истринский р-н, Бужаровское с/п, 227 м. юго-восточнее участка 18</t>
  </si>
  <si>
    <t>I-145723</t>
  </si>
  <si>
    <t>Строительство ВЛЗ-10 кВ от ВЛЗ-10 кВ ф.Ананово ПС-551 "Пернатово", в т.ч. ПИР, МО, Истринский р-н, Бужаровское с/п, 227 м. юго-восточнее участка 18</t>
  </si>
  <si>
    <t>083-0005157</t>
  </si>
  <si>
    <t>Выполнение работ, включая ПИР, авторский надзор, СМР, ПНР, оборудование и материалы по титулу: Строительство ВЛИ-0,38 кВ от ВЛИ-0,38 кВ ТП-292 ПС-304 "Истра", в т.ч. ПИР, МО, Истринский р-н, Букаревское с/п, Филатово д, уч. 10</t>
  </si>
  <si>
    <t>I-145760</t>
  </si>
  <si>
    <t>Строительство ВЛИ-0,38 кВ от ВЛИ-0,38 кВ ТП-292 ПС-304 "Истра", в т.ч. ПИР, МО, Истринский р-н, Букаревское с/п, Филатово д, уч. 10</t>
  </si>
  <si>
    <t>083-0005158</t>
  </si>
  <si>
    <t>Выполнение работ, включая ПИР, авторский надзор, СМР, ПНР, оборудование и материалы по титулу: Строительство ТП-100/10/0,38 кВ, ВЛЗ-10 кВ от ВЛЗ-10 кВ ф.308 ПС-836 "Слобода", ВЛИ-0,38 кВ, в т.ч. ПИР, МО, Истринский р-н, д.Падиково</t>
  </si>
  <si>
    <t>I-145762</t>
  </si>
  <si>
    <t>Строительство ТП-100/10/0,38 кВ, ВЛЗ-10 кВ от ВЛЗ-10 кВ ф.308 ПС-836 "Слобода", ВЛИ-0,38 кВ, в т.ч. ПИР, МО, Истринский р-н, д.Падиково</t>
  </si>
  <si>
    <t>Справочно к лоту 835155</t>
  </si>
  <si>
    <t>Выполнение работ, включая ПИР, авторский надзор, СМР, ПНР, оборудование и материалы по объектам  ЗЭС  приказа № 17 от 20.01.2014г  Рузского р-на (4 объекта)</t>
  </si>
  <si>
    <t>Выполнение работ, включая ПИР, авторский надзор, СМР, ПНР, оборудование и материалы по титулу: Строительство ВЛИ-0,38 кВ от РУ-0,38 кВ ТП-1958  ПС-289 "Кирилловка", в т.ч. ПИР, МО, Рузский р-н, с/т "Ручеек-2"</t>
  </si>
  <si>
    <t>Выполнение работ, включая ПИР, авторский надзор, СМР, ПНР, оборудование и материалы по титулу: Строительство ВЛИ-0,38 кВ от РУ-0,38 кВ ТП-538 ПС-732 "Мухино", в т.ч. ПИР, МО, Рузский р-н, п.Тучково</t>
  </si>
  <si>
    <t>Выполнение работ, включая ПИР, авторский надзор, СМР, ПНР, оборудование и материалы по титулу: Строительство ВЛИ-0,38 кВ от оп.3 ВЛИ-0,38 кВ ф.№1 ТП-3184  ПС-289 "Кирилловка", в т.ч. ПИР, МО, Рузский р-н, д.Нестерово</t>
  </si>
  <si>
    <t>Выполнение работ, включая ПИР, авторский надзор, СМР, ПНР, оборудование и материалы по титулу: Строительство ВЛИ-0,38 кВ от РУ-0,38 кВ ТП-1341 ПС-618 "Никольское", в т.ч. ПИР, МО, Рузский р-н, с.Никольское</t>
  </si>
  <si>
    <t>083-0005159</t>
  </si>
  <si>
    <t>083-0005160</t>
  </si>
  <si>
    <t>083-0005162</t>
  </si>
  <si>
    <t>083-0005163</t>
  </si>
  <si>
    <t>083-0005164</t>
  </si>
  <si>
    <t>Справочно к лоту 835159</t>
  </si>
  <si>
    <t>I-145771</t>
  </si>
  <si>
    <t>Строительство ВЛИ-0,38 кВ от РУ-0,38 кВ ТП-1958  ПС-289 "Кирилловка", в т.ч. ПИР, МО, Рузский р-н, с/т "Ручеек-2"</t>
  </si>
  <si>
    <t>I-145772</t>
  </si>
  <si>
    <t>Строительство ВЛИ-0,38 кВ от РУ-0,38 кВ ТП-538 ПС-732 "Мухино", в т.ч. ПИР, МО, Рузский р-н, п.Тучково</t>
  </si>
  <si>
    <t>I-145779</t>
  </si>
  <si>
    <t>Строительство ВЛИ-0,38 кВ от оп.3 ВЛИ-0,38 кВ ф.№1 ТП-3184  ПС-289 "Кирилловка", в т.ч. ПИР, МО, Рузский р-н, д.Нестерово</t>
  </si>
  <si>
    <t>I-145780</t>
  </si>
  <si>
    <t>Строительство ВЛИ-0,38 кВ от РУ-0,38 кВ ТП-1341 ПС-618 "Никольское", в т.ч. ПИР, МО, Рузский р-н, с.Никольское</t>
  </si>
  <si>
    <t>084-0003085</t>
  </si>
  <si>
    <t>084-0003086</t>
  </si>
  <si>
    <t>справочно к лоту 843084</t>
  </si>
  <si>
    <t>Выполнение СМР, ПНР, ПИР, Оборудование по Строительство ВЛЗ-10 кВ от ВЛЗ-10 кВ, сооруж. по дог. № В8-12-302-4451(916362) от 16.10.2012 г. с уст. АПС на отп. оп. ПС № 206  "Фрязино",  в т.ч. ПИР, М.О., г. Фрязино, Окружной проезд (пр №1335 от 13.12.2013)</t>
  </si>
  <si>
    <t>Выполнение СМР, ПНР, ПИР, Оборудование по Строительство ВЛЗ-10 кВ от оп. 16 ВЛ-10 кВ РП-121-КТП-492 с уст. АПС на отп. оп. ПС № 206  "Фрязино",  в т.ч. ПИР, М.О., г. Фрязино, Окружной проезд (пр №1335 от 13.12.2013)</t>
  </si>
  <si>
    <t>I-142718</t>
  </si>
  <si>
    <t>Строительство ВЛЗ-10 кВ от ВЛЗ-10 кВ, сооруж. по дог. № В8-12-302-4451(916362) от 16.10.2012 г. с уст. АПС на отп. оп. ПС № 206  "Фрязино",  в т.ч. ПИР, М.О., г. Фрязино, Окружной проезд</t>
  </si>
  <si>
    <t>I-143382</t>
  </si>
  <si>
    <t>Строительство ВЛЗ-10 кВ от оп. 16 ВЛ-10 кВ РП-121-КТП-492 с уст. АПС на отп. оп. ПС № 206  "Фрязино",  в т.ч. ПИР, М.О., г. Фрязино, Окружной проезд</t>
  </si>
  <si>
    <t>083-0005165</t>
  </si>
  <si>
    <t>Выполнение работ, включая ПИР, авторский надзор, СМР, ПНР, оборудование и материалы по титулу приказа № 17 от 20.01.2014г: Строительство ТП-250/10/0,38 кВ, ВЛЗ-10 кВ от ВЛЗ-10 кВ ф.5 РП-28  ПС-381 "Хващевская", ВЛИ-0,38 кВ, в т.ч. ПИР, МО, Можайский р-н, СНТ Белые Росы</t>
  </si>
  <si>
    <t>I-145784</t>
  </si>
  <si>
    <t>Строительство ТП-250/10/0,38 кВ, ВЛЗ-10 кВ от ВЛЗ-10 кВ ф.5 РП-28  ПС-381 "Хващевская", ВЛИ-0,38 кВ, в т.ч. ПИР, МО, Можайский р-н, СНТ Белые Росы</t>
  </si>
  <si>
    <t>084-0003087</t>
  </si>
  <si>
    <t>084-0003088</t>
  </si>
  <si>
    <t>Выполнение СМР, ПНР, ПИР, Оборудование по Строительство ТП-250/6 кВ, ВЛЗ-6 кВ от оп. 23 ВЛ-6 кВ отп. на КТП-1473  ф. 208 ПС № 415 «Ликино», в т.ч. ПИР, М.О.,Щелковский р-н, д. Медвежьи Озера (пр №1335 от 13.12.2013)</t>
  </si>
  <si>
    <t>Выполнение СМР, ПНР, ПИР, Оборудование по Строительство доп. яч в РУ-10 кВ ПС № 652  "Шульгино", КЛ-10 кВ  от нов. яч. с установкой АПС  на первой отпаечной опоре., в т.ч. ПИР, М.О., Ногинский р-н, г. Старая Купавна, вблизи пос. Рыбхоз (пр №1335 от 13.12.2013)</t>
  </si>
  <si>
    <t>I-143948</t>
  </si>
  <si>
    <t>Строительство ТП-250/6 кВ, ВЛЗ-6 кВ от оп. 23 ВЛ-6 кВ отп. на КТП-1473  ф. 208 ПС № 415 «Ликино», в т.ч. ПИР, М.О.,Щелковский р-н, д. Медвежьи Озера</t>
  </si>
  <si>
    <t>I-143259</t>
  </si>
  <si>
    <t>Строительство доп. яч в РУ-10 кВ ПС № 652  "Шульгино", КЛ-10 кВ  от нов. яч. с установкой АПС  на первой отпаечной опоре., в т.ч. ПИР, М.О., Ногинский р-н, г. Старая Купавна, вблизи пос. Рыбхоз</t>
  </si>
  <si>
    <t>084-0003089</t>
  </si>
  <si>
    <t>084-0003090</t>
  </si>
  <si>
    <t>084-0003091</t>
  </si>
  <si>
    <t>Выполнение ПИР, СМР, ПНР, оборудование  по объектам ТП ВЭС  по приказу №1335  от 13.12.2013 г. (2 объекта) Орехово-Зуевский р-н</t>
  </si>
  <si>
    <t>Выполнение СМР, ПНР, ПИР, Оборудование по Строительство МТП-160/6/0,4 кВ (замена КТП-1068 с тр-ром 63 кВА) ПС № 636 "Пичурино", ВЛИ-0,38 кВ, в т.ч. ПИР, М.О., Орехово-Зуевский р-н, д. Ащерино  (пр №1335 от 13.12.2013)</t>
  </si>
  <si>
    <t>Выполнение СМР, ПИР, Оборудование по Строительство ВЛИ-0,38 кВ от оп.5 МТП-1321 ПС № 599 "Торфяная", в т.ч. ПИР, М.О., Орехово-Зуевский р-н, п. Щучье Озеро (пр №1335 от 13.12.2013)</t>
  </si>
  <si>
    <t>I-144190</t>
  </si>
  <si>
    <t xml:space="preserve">Строительство МТП-160/6/0,4 кВ (замена КТП-1068 с тр-ром 63 кВА) ПС № 636 "Пичурино", ВЛИ-0,38 кВ, в т.ч. ПИР, М.О., Орехово-Зуевский р-н, д. Ащерино </t>
  </si>
  <si>
    <t>I-143904</t>
  </si>
  <si>
    <t>Строительство ВЛИ-0,38 кВ от оп.5 МТП-1321 ПС № 599 "Торфяная", в т.ч. ПИР, М.О., Орехово-Зуевский р-н, п. Щучье Озеро</t>
  </si>
  <si>
    <t>084-0003092</t>
  </si>
  <si>
    <t>Выполнение СМР, ПНР, ПИР, Оборудование по Строительство ТП-100/6/0,4 кВ, ВЛЗ-6 кВ от оп. 38 ВЛ-6 кВ КРУН-9-КТП-1134 ф. 14 ПС № 85 «Куровская»,  ВЛИ-0,38 кВ, в т.ч. ПИР, М.О.,Орехово-Зуевский р-н, с/п Новинское, д. Смолево (пр №1335 от 13.12.2013)</t>
  </si>
  <si>
    <t>I-143944</t>
  </si>
  <si>
    <t>Строительство ТП-100/6/0,4 кВ, ВЛЗ-6 кВ от оп. 38 ВЛ-6 кВ КРУН-9-КТП-1134 ф. 14 ПС № 85 «Куровская»,  ВЛИ-0,38 кВ, в т.ч. ПИР, М.О.,Орехово-Зуевский р-н, с/п Новинское, д. Смолево</t>
  </si>
  <si>
    <t>0,050     0,120</t>
  </si>
  <si>
    <t>Справочно к лоту 826257</t>
  </si>
  <si>
    <t>Справочно к лоту 814296</t>
  </si>
  <si>
    <t>084-0003093</t>
  </si>
  <si>
    <t>084-0003094</t>
  </si>
  <si>
    <t>084-0003095</t>
  </si>
  <si>
    <t>084-0003096</t>
  </si>
  <si>
    <t>справочно к лоту 843093</t>
  </si>
  <si>
    <t>Выполнение ПИР, СМР, ПНР, оборудование  по объектам ТП ВЭС  по приказу №1335  от 13.12.2013 г. (3 объекта) Луховицкий р-н</t>
  </si>
  <si>
    <t>Выполнение СМР, ПИР, Оборудование по Строительство ВЛИ-0,38 кВ от ВЛИ-0,38 кВ, сооруж. по дог. № В8-13-302-9417(916405) от 07.11.2013 ПС № 768 "Гавриловская", в т.ч. ПИР, М.О., Луховицкий р-н, д. Мухино (пр №1335 от 13.12.2013)</t>
  </si>
  <si>
    <t>Выполнение СМР, ПНР, ПИР, Оборудование по Строительство ВЛИ-0,38 кВ от РУ-0,4 кВ ТП-46 ПС № 694 "Дединово", в т.ч. ПИР, М.О., Луховицкий р-н, с. Дединово (пр №1335 от 13.12.2013)</t>
  </si>
  <si>
    <t>Выполнение СМР, ПНР, ПИР, Оборудование по Строительство ВЛИ-0,38 кВ от РУ-0,4 кВ ТП-42 ПС № 768 "Гавриловская", в т.ч. ПИР, М.О., Луховицкий р-н, с. Алпатьево (пр №1335 от 13.12.2013)</t>
  </si>
  <si>
    <t>I-143925</t>
  </si>
  <si>
    <t>Строительство ВЛИ-0,38 кВ от ВЛИ-0,38 кВ, сооруж. по дог. № В8-13-302-9417(916405) от 07.11.2013 ПС № 768 "Гавриловская", в т.ч. ПИР, М.О., Луховицкий р-н, д. Мухино</t>
  </si>
  <si>
    <t>I-143937</t>
  </si>
  <si>
    <t>Строительство ВЛИ-0,38 кВ от РУ-0,4 кВ ТП-46 ПС № 694 "Дединово", в т.ч. ПИР, М.О., Луховицкий р-н, с. Дединово</t>
  </si>
  <si>
    <t>0,4                0,2</t>
  </si>
  <si>
    <t>I-143938</t>
  </si>
  <si>
    <t>Строительство ВЛИ-0,38 кВ от РУ-0,4 кВ ТП-42 ПС № 768 "Гавриловская", в т.ч. ПИР, М.О., Луховицкий р-н, с. Алпатьево</t>
  </si>
  <si>
    <t>0,5               0,2</t>
  </si>
  <si>
    <t>085-0004656</t>
  </si>
  <si>
    <t>085-0004613</t>
  </si>
  <si>
    <t>085-0004625</t>
  </si>
  <si>
    <t>справочно к лоту 854613</t>
  </si>
  <si>
    <t>справочно к лоту 854625</t>
  </si>
  <si>
    <t>Выполнение ПИР, СМР, ПНР, материалы, оборудование (за исключением замков, предоставляемых Заказчиком) по двум титулам ТП ИПР МКС по адресам: г.Москва, Бережковская наб., Вернадского пр-т для нужд МКС - филиала ОАО "МОЭСК"</t>
  </si>
  <si>
    <t>Выполнение ПИР, СМР, ПНР, материалы по титулу: Строительство 2РКЛ-10 кВ напр. от РТП-11097 до ТП-10507, от РТП-11097 до ТП-10406, в т.ч. ПИР: г. Москва, Бережковская наб., д.22</t>
  </si>
  <si>
    <t>Выполнение ПИР, СМР, ПНР, материалы, оборудование (за исключением замков, предоставляемых Заказчиком) по титулу: Строительство ТП объекта с тр-ми 2х1250 кВА, 2КЛ-10 кВ от ТП объекта до РТП, 12КЛ-0,4 кВ от ТП объекта до ВРЩ-1,2,3,4,5,6,7,8 Заявителя, в т.ч. ПИР: г.Москва, Вернадского пр-т, к.22</t>
  </si>
  <si>
    <t>I-139783</t>
  </si>
  <si>
    <t>Строительство 2РКЛ-10 кВ напр. от РТП-11097 до ТП-10507, от РТП-11097 до ТП-10406, в т.ч. ПИР: г. Москва, Бережковская наб., д.22</t>
  </si>
  <si>
    <t>I-141063</t>
  </si>
  <si>
    <t>Строительство ТП объекта с тр-ми 2х1250 кВА, 2КЛ-10 кВ от ТП объекта до РТП, 12КЛ-0,4 кВ от ТП объекта до ВРЩ-1,2,3,4,5,6,7,8 Заявителя, в т.ч. ПИР: г.Москва, Вернадского пр-т, к.22</t>
  </si>
  <si>
    <t>084-0003097</t>
  </si>
  <si>
    <t>Выполнение СМР, ПНР, ПИР, Оборудование по Строительство ВЛИ-0,38 кВ от РУ-0,4 кВ ТП-86 ПС № 97 "Новиково", в т.ч. ПИР, М.О., Луховицкий р-н, д. Новоходыкино (пр №1335 от 13.12.2013)</t>
  </si>
  <si>
    <t>I-144200</t>
  </si>
  <si>
    <t>Строительство ВЛИ-0,38 кВ от РУ-0,4 кВ ТП-86 ПС № 97 "Новиково", в т.ч. ПИР, М.О., Луховицкий р-н, д. Новоходыкино</t>
  </si>
  <si>
    <t>0,35          0,3</t>
  </si>
  <si>
    <t>084-0003098</t>
  </si>
  <si>
    <t>Выполнение СМР, ПНР, ПИР, Оборудование по Реконструкция МТП-1355 (замена  тр-ра 100 кВА на тр-тор 250 кВА) ПС № 285 "Жуковка", в т.ч. ПИР, М.О.,  Орехово-Зуевский р-н, с. Хотеичи (пр №1335 от 13.12.2013)</t>
  </si>
  <si>
    <t>I-144077</t>
  </si>
  <si>
    <t>Реконструкция МТП-1355 (замена  тр-ра 100 кВА на тр-тор 250 кВА) ПС № 285 "Жуковка", в т.ч. ПИР, М.О.,  Орехово-Зуевский р-н, с. Хотеичи</t>
  </si>
  <si>
    <t>Выполнение монтажных, пусконаладочных работ по титулу "Оборудование клапанной дуговой защитой ячеек КРУ 10кВ на ПС ЦЭС - филиала ОАО МОЭСК"</t>
  </si>
  <si>
    <t>10.03.2015</t>
  </si>
  <si>
    <t>Выполнение ПИР, СМР, ПНР, материалы, оборудование (за исключением замков, предоставляемых Заказчиком) по двум титулам ТП ИПР МКС по адресам: г.Москва, ул.Кастанаевская, Сокольническая пл. для нужд МКС - филиала ОАО "МОЭСК"</t>
  </si>
  <si>
    <t>Выполнение ПИР, СМР, ПНР, материалы, оборудование (за исключением замков, предоставляемых Заказчиком) по титулу: Строительство ТП объекта по пр. "2БКТП-1000(1250)" с уст.тр-ров 2х630 кВА, РКЛ-10 кВ от ТП объекта до КЛ напр. ТП-25517-ТП-25636, в т.ч.ПИР: г.Москва, ул.Кастанаевская, вл.50</t>
  </si>
  <si>
    <t>Выполнение ПИР, СМР, ПНР, материалы по титулу: Строительство КЛ-0,4 кВ от ТП-21211 до ВРЩ-0,4 кВ заявителя, в т.ч.ПИР: г.Москва, Сокольническая пл., д.4А</t>
  </si>
  <si>
    <t>085-0004512</t>
  </si>
  <si>
    <t>085-0004463</t>
  </si>
  <si>
    <t>085-0004451</t>
  </si>
  <si>
    <t>854512</t>
  </si>
  <si>
    <t>справочно к лоту 854463</t>
  </si>
  <si>
    <t>I-131613</t>
  </si>
  <si>
    <t>Строительство ТП объекта по пр. "2БКТП-1000(1250)" с уст.тр-ров 2х630 кВА, РКЛ-10 кВ от ТП объекта до КЛ напр. ТП-25517-ТП-25636, в т.ч.ПИР: г.Москва, ул.Кастанаевская, вл.50</t>
  </si>
  <si>
    <t>I-137150</t>
  </si>
  <si>
    <t>Строительство КЛ-0,4 кВ от ТП-21211 до ВРЩ-0,4 кВ заявителя, в т.ч.ПИР: г.Москва, Сокольническая пл., д.4А</t>
  </si>
  <si>
    <t>062-0006765</t>
  </si>
  <si>
    <t>Услуги по изготовлению информационных и имиджевых видеоматериалов о деятельности ОАО "МОЭСК"</t>
  </si>
  <si>
    <t xml:space="preserve"> Изготовление информационных и имиджевых видеоматериалов о деятельности ОАО "МОЭСК"</t>
  </si>
  <si>
    <t>064-0001154</t>
  </si>
  <si>
    <t>Выполнение СМР по реконструкции ВЛ 110 кВ  "Гоголево - Сабурово"</t>
  </si>
  <si>
    <t>I-112393</t>
  </si>
  <si>
    <t>Реконструкция ВЛ 110 кВ  "Гоголево - Сабурово"</t>
  </si>
  <si>
    <t>Приказ №2084 от 03.12.12</t>
  </si>
  <si>
    <t>Выполнение монтажных, пусконаладочных работ по титулу "Модернизация комплексов регистрации аварийных процессов на ПС ЦЭС - филиала ОАО МОЭСК"</t>
  </si>
  <si>
    <t>084-0003099</t>
  </si>
  <si>
    <t>084-0003100</t>
  </si>
  <si>
    <t>084-0003101</t>
  </si>
  <si>
    <t>084-0003102</t>
  </si>
  <si>
    <t>084-0003103</t>
  </si>
  <si>
    <t>084-0003104</t>
  </si>
  <si>
    <t>справочно к лоту 843099</t>
  </si>
  <si>
    <t>Выполнение ПИР, СМР, ПНР, оборудование  по объектам ТП ВЭС  по приказу №1335  от 13.12.2013 г. (5 объектов) Зарайский, Коломенский, Луховицкий р-ны</t>
  </si>
  <si>
    <t>Выполнение СМР, ПНР, ПИР, Оборудование по Строительство ТП-160/10/0,4 кВ, ВЛЗ-10 кВ от оп. 51 фид. "Никульский" ПС № 736  "Бакунино", ВЛИ-0,38 кВ, в т.ч. ПИР, М.О., Коломенский р-н, с. Никульское (пр №1335 от 13.12.2013)</t>
  </si>
  <si>
    <t>Выполнение СМР, ПНР, ПИР, Оборудование по Строительство ВЛИ-0,38 кВ от ВЛИ-0,38 кВ, сооруж. по дог. № В8-13-202-6960(912759/102) от 18.07.2013 ПС № 97 "Новиково", в т.ч. ПИР, М.О., Луховицкий р-н, с. Матыра (пр №1335 от 13.12.2013)</t>
  </si>
  <si>
    <t>Выполнение СМР, ПНР, ПИР, Оборудование по Строительство ТП-400/10/0,4 кВ с тр-ром 250 кВА, ВЛЗ-10 кВ от оп. 235 ВЛ-10 кВ фид. 13 ПС № 16"Дятлово", ВЛИ-0,38 кВ, в т.ч. ПИР, М.О., Зарайский р-н, д. Мендюкино (пр №1335 от 13.12.2013)</t>
  </si>
  <si>
    <t>Выполнение СМР, ПНР, ПИР, Оборудование по Строительство ТП-100/10/0,4 кВ, ВЛЗ-10 кВ от ВЛ-10 кВ фид. "Кунаковский" ПС № 97 «Новиково», ВЛИ-0,38 кВ, в т.ч. ПИР, М.О., Луховицкий р-н, СТ "Машиностроитель" (пр №1335 от 13.12.2013)</t>
  </si>
  <si>
    <t>Выполнение СМР, ПИР, Оборудование по Строительство ВЛИ-0,38 кВ от оп.2 фид."Село" ТП-105 ПС № 74 "Непецино", в т.ч. ПИР, М.О., Коломенский р-н, д. Лыково (пр №1335 от 13.12.2013)</t>
  </si>
  <si>
    <t>I-144062</t>
  </si>
  <si>
    <t>Строительство ТП-160/10/0,4 кВ, ВЛЗ-10 кВ от оп. 51 фид. "Никульский" ПС № 736  "Бакунино", ВЛИ-0,38 кВ, в т.ч. ПИР, М.О., Коломенский р-н, с. Никульское</t>
  </si>
  <si>
    <t>1,0   2,6</t>
  </si>
  <si>
    <t>I-144064</t>
  </si>
  <si>
    <t>Строительство ВЛИ-0,38 кВ от ВЛИ-0,38 кВ, сооруж. по дог. № В8-13-202-6960(912759/102) от 18.07.2013 ПС № 97 "Новиково", в т.ч. ПИР, М.О., Луховицкий р-н, с. Матыра</t>
  </si>
  <si>
    <t>I-144188</t>
  </si>
  <si>
    <t>Строительство ТП-400/10/0,4 кВ с тр-ром 250 кВА, ВЛЗ-10 кВ от оп. 235 ВЛ-10 кВ фид. 13 ПС № 16"Дятлово", ВЛИ-0,38 кВ, в т.ч. ПИР, М.О., Зарайский р-н, д. Мендюкино</t>
  </si>
  <si>
    <t>0,4   0,65</t>
  </si>
  <si>
    <t>I-144191</t>
  </si>
  <si>
    <t>Строительство ТП-100/10/0,4 кВ, ВЛЗ-10 кВ от ВЛ-10 кВ фид. "Кунаковский" ПС № 97 «Новиково», ВЛИ-0,38 кВ, в т.ч. ПИР, М.О., Луховицкий р-н, СТ "Машиностроитель"</t>
  </si>
  <si>
    <t>1,500        0,5</t>
  </si>
  <si>
    <t>I-143914</t>
  </si>
  <si>
    <t>Строительство ВЛИ-0,38 кВ от оп.2 фид."Село" ТП-105 ПС № 74 "Непецино", в т.ч. ПИР, М.О., Коломенский р-н, д. Лыково</t>
  </si>
  <si>
    <t>084-0003105</t>
  </si>
  <si>
    <t>Выполнение СМР, ПНР, ПИР, Оборудование по Строительство ТП-100/6/0,4 кВ (2 шт.), КЛ-6 кВ от оп. 14 ВЛ-6 кВ  РП-100-ТП-4865 фид. 13 ПС № 705 "Жегалово", КЛ-6 кВ от оп. 42 ВЛ-6 кВ  РП-100-ПП-2 фид. 25 ПС № 705 "Жегалово", ВЛИ-0,38 кВ, в т.ч. ПИР, М.О., Щелковский р-н, д. Медвежьи Озера (пр №1335 от 13.12.2013)</t>
  </si>
  <si>
    <t>I-141995</t>
  </si>
  <si>
    <t>Строительство ТП-100/6/0,4 кВ (2 шт.), КЛ-6 кВ от оп. 14 ВЛ-6 кВ  РП-100-ТП-4865 фид. 13 ПС № 705 "Жегалово", КЛ-6 кВ от оп. 42 ВЛ-6 кВ  РП-100-ПП-2 фид. 25 ПС № 705 "Жегалово", ВЛИ-0,38 кВ, в т.ч. ПИР, М.О., Щелковский р-н, д. Медвежьи Озера</t>
  </si>
  <si>
    <t>1,5   0,1</t>
  </si>
  <si>
    <t>084-0003106</t>
  </si>
  <si>
    <t>Выполнение СМР, ПИР, Оборудование по Строительство ВЛИ-0,38 кВ от ВЛИ-0,38 кВ фид.2 ТП-66 ПС № 571 "Клишино", в т.ч. ПИР, М.О., Озерский р-н, д. Каблучки (пр №1335 от 13.12.2013)</t>
  </si>
  <si>
    <t>I-144197</t>
  </si>
  <si>
    <t>Строительство ВЛИ-0,38 кВ от ВЛИ-0,38 кВ фид.2 ТП-66 ПС № 571 "Клишино", в т.ч. ПИР, М.О., Озерский р-н, д. Каблучки</t>
  </si>
  <si>
    <t>062-0006768</t>
  </si>
  <si>
    <t>ИА/УСП</t>
  </si>
  <si>
    <t>92.62</t>
  </si>
  <si>
    <t>Оказание услуг по обеспечению тренировочного процесса хоккейной команды ОАО «МОЭСК» на 2014 год.</t>
  </si>
  <si>
    <t>201050801</t>
  </si>
  <si>
    <t>062-0006738</t>
  </si>
  <si>
    <t>Приобретение лицензий SAP для 2-й очереди автоматизации финансово-хозяйственной деятельности ОАО "МОЭСК"</t>
  </si>
  <si>
    <t>02010506041</t>
  </si>
  <si>
    <t>062-0006740</t>
  </si>
  <si>
    <t>Создание автоматизированной системы экономической оценки заявок на выполнение подрядных работ ОАО "МОЭСК"</t>
  </si>
  <si>
    <t>Разработка и внедрение ПО</t>
  </si>
  <si>
    <t>062-0006742</t>
  </si>
  <si>
    <t>Создание автоматизированной системы бюджетного управления ОАО "МОЭСК"</t>
  </si>
  <si>
    <t>062-0006743</t>
  </si>
  <si>
    <t>062-0006746</t>
  </si>
  <si>
    <t>Комплексное сопровождение автоматизированной системы управления финансово-хозяйственной деятельности (АСУ ФХД) ОАО "МОЭСК"</t>
  </si>
  <si>
    <t>083-0004820</t>
  </si>
  <si>
    <t>Выполнение работ, включая ПИР, авторский надзор, СМР, ПНР, оборудование и материалы по объекту  ЗЭС  приказа  № 1117 от 24.10.2013г  по титулу: Строительство КТП-160/10/0,38 кВ, ВЛЗ-10 кВ от оп.140 ВЛЗ-10 кВ ф.14 ПС-732 "Мухино", в т.ч. ПИР, МО, Рузский р-н, п.Тучково</t>
  </si>
  <si>
    <t>I-141204</t>
  </si>
  <si>
    <t>Строительство КТП-160/10/0,38 кВ, ВЛЗ-10 кВ от оп.140 ВЛЗ-10 кВ ф.14 ПС-732 "Мухино", в т.ч. ПИР, МО, Рузский р-н, п.Тучково</t>
  </si>
  <si>
    <t>083-0004821</t>
  </si>
  <si>
    <t>Выполнение работ, включая ПИР, авторский надзор, СМР, ПНР, оборудование и материалы по объекту  ЗЭС  приказа  № 1117 от 24.10.2013г  по титулу: Строительство ТП-160/10/0,38 кВ, ВЛЗ-10 кВ от ВЛЗ-10 кВ ф.1 ПС-355 "Можайск", в т.ч. ПИР, МО, Можайский р-н, д.Язево</t>
  </si>
  <si>
    <t>I-141215</t>
  </si>
  <si>
    <t>Строительство ТП-160/10/0,38 кВ, ВЛЗ-10 кВ от ВЛЗ-10 кВ ф.1 ПС-355 "Можайск", в т.ч. ПИР, МО, Можайский р-н, д.Язево</t>
  </si>
  <si>
    <t>083-0004714</t>
  </si>
  <si>
    <t>Выполнение работ, включая ПИР, авторский надзор, СМР, ПНР, оборудование и материалы по титулу:Строительство ТП-400/10/0,38 кВ, КЛ-10 кВ от оп.9 ф.4 ПС-649 "Северная" в т.ч. ПИР, МО, Рузский р-н, Руза г, Федеративная ул</t>
  </si>
  <si>
    <t>I-140022</t>
  </si>
  <si>
    <t>Строительство ТП-400/10/0,38 кВ, КЛ-10 кВ от оп.9 ф.4 ПС-649 "Северная" в т.ч. ПИР, МО, Рузский р-н, Руза г, Федеративная ул</t>
  </si>
  <si>
    <t>083-0004715</t>
  </si>
  <si>
    <t>Выполнение работ, включая ПИР, авторский надзор, СМР, ПНР, оборудование и материалы по титулу:Строительство ВЛЗ-10 кВ от ВЛЗ-10 кВ ф.10 ПС-171 "Сычи" в т.ч. ПИР, МО, Волоколамский р-н, Сычево рп, в районе с. Язвище, уч. 9,11</t>
  </si>
  <si>
    <t>I-140042</t>
  </si>
  <si>
    <t>Строительство ВЛЗ-10 кВ от ВЛЗ-10 кВ ф.10 ПС-171 "Сычи" в т.ч. ПИР, МО, Волоколамский р-н, Сычево рп, в районе с. Язвище, уч. 9,11</t>
  </si>
  <si>
    <t>083-0004822</t>
  </si>
  <si>
    <t>Выполнение работ, включая ПИР, авторский надзор, СМР, ПНР, оборудование и материалы по объектам  ЗЭС  приказа  № 1041 от 04.10.2013г  Наро-Фоминского р-на (2 объекта)</t>
  </si>
  <si>
    <t>083-0004823</t>
  </si>
  <si>
    <t>Выполнение работ, включая ПИР, авторский надзор, СМР, ПНР, оборудование и материалы по титулу:Строительство КТП-160/10/0,38 кВ, ВЛЗ-10 кВ от ВЛЗ-10 кВ ПС-25 "Встреча" в т.ч. ПИР, МО,Наро-Фоминский р-н, д.Малые Горки</t>
  </si>
  <si>
    <t>I-140350</t>
  </si>
  <si>
    <t>Строительство КТП-160/10/0,38 кВ, ВЛЗ-10 кВ от ВЛЗ-10 кВ ПС-25 "Встреча" в т.ч. ПИР, МО,Наро-Фоминский р-н, д.Малые Горки</t>
  </si>
  <si>
    <t>083-0004824</t>
  </si>
  <si>
    <t>Выполнение работ, включая ПИР, авторский надзор, СМР, ПНР, оборудование и материалы по титулу:Установка ячейки в РУ 10 кВ РП-36  ПС-25"Встреча" в т.ч. ПИР, МО, Наро-Фоминский р-н, вблизи д.Мартемьяново</t>
  </si>
  <si>
    <t>I-140360</t>
  </si>
  <si>
    <t>Установка ячейки в РУ 10 кВ РП-36  ПС-25"Встреча" в т.ч. ПИР, МО, Наро-Фоминский р-н, вблизи д.Мартемьяново</t>
  </si>
  <si>
    <t>083-0004825</t>
  </si>
  <si>
    <t>Выполнение работ, включая ПИР, авторский надзор, СМР, ПНР, оборудование и материалы по объектам  ЗЭС  приказа  № 1041 от 04.10.2013г  Истринского р-на (3 объекта)</t>
  </si>
  <si>
    <t>083-0004826</t>
  </si>
  <si>
    <t>Выполнение работ, включая ПИР, авторский надзор, СМР, ПНР, оборудование и материалы по титулу:Строительство КТП-160/6/0,38 кВ, ВЛЗ-6 кВ от ВЛЗ 6 кВ ф.11 ПС-145 "Нахабино" в т.ч. ПИР, МО, Истринский р-н, Павло-Слободское с/п, д.Исаково</t>
  </si>
  <si>
    <t>I-140354</t>
  </si>
  <si>
    <t>Строительство КТП-160/6/0,38 кВ, ВЛЗ-6 кВ от ВЛЗ 6 кВ ф.11 ПС-145 "Нахабино" в т.ч. ПИР, МО, Истринский р-н, Павло-Слободское с/п, д.Исаково</t>
  </si>
  <si>
    <t>083-0004827</t>
  </si>
  <si>
    <t>Выполнение работ, включая ПИР, авторский надзор, СМР, ПНР, оборудование и материалы по титулу:Строительство ВЛЗ-10 кВ от ВЛЗ-10 кВ ф.75 ПС-836 "Слобода" в т.ч. ПИР, МО, Истринский р-н, Павло-Слободское с/п, д.Лешково</t>
  </si>
  <si>
    <t>I-140359</t>
  </si>
  <si>
    <t>Строительство ВЛЗ-10 кВ от ВЛЗ-10 кВ ф.75 ПС-836 "Слобода" в т.ч. ПИР, МО, Истринский р-н, Павло-Слободское с/п, д.Лешково</t>
  </si>
  <si>
    <t>083-0004828</t>
  </si>
  <si>
    <t>Выполнение работ, включая ПИР, авторский надзор, СМР, ПНР, оборудование и материалы по титулу:Строительство ВЛЗ-6 кВ от ВЛЗ-6 кВ ф.13 ПС-260 "Дедово"  в т.ч. ПИР, МО, Истринский р-н, Павло-Слободское с/п, д.Лобаново</t>
  </si>
  <si>
    <t>I-140361</t>
  </si>
  <si>
    <t>Строительство ВЛЗ-6 кВ от ВЛЗ-6 кВ ф.13 ПС-260 "Дедово"  в т.ч. ПИР, МО, Истринский р-н, Павло-Слободское с/п, д.Лобаново</t>
  </si>
  <si>
    <t>083-0004479</t>
  </si>
  <si>
    <t>Выполнение работ, включая ПИР, авторский надзор, СМР, ПНР, оборудование и материалы по титулу: Строительство КТП-250/10/0,38 кВ в габ. 400 кВА, ВЛЗ-10 кВ от ВЛЗ-10 кВ ф.2, ф.10 ПС-673 "Бараново",ВЛИ-0,38 кВ, в т.ч. ПИР, Москва, пос. Первомайское</t>
  </si>
  <si>
    <t>I-136216</t>
  </si>
  <si>
    <t>Строительство КТП-250/10/0,38 кВ в габ. 400 кВА, ВЛЗ-10 кВ от ВЛЗ-10 кВ ф.2, ф.10 ПС-673 "Бараново",ВЛИ-0,38 кВ, в т.ч. ПИР, Москва, пос. Первомайское</t>
  </si>
  <si>
    <t>084-0002761</t>
  </si>
  <si>
    <t>Выполнение ПИР, СМР, ПНР, оборудование по Строительство 2*ТП-40/10/0,4 кВ, ВЛЗ-10 кВ от ВЛ-10 кВ фид. "Леоновский" ПС № 565 "Берендино-тяг.", ВЛЗ-10 кВ от ВЛ-10 кВ фид. 262-26 ПС № 262 "Цюрупа", в т.ч. ПИР, М.О., Воскресенский р-н, д. Богатищево (пр  №950  от 13.09.2013)</t>
  </si>
  <si>
    <t>Строительство 2*ТП-40/10/0,4 кВ, ВЛЗ-10 кВ от ВЛ-10 кВ фид. "Леоновский" ПС № 565 "Берендино-тяг.", ВЛЗ-10 кВ от ВЛ-10 кВ фид. 262-26 ПС № 262 "Цюрупа", в т.ч. ПИР, М.О., Воскресенский р-н, д. Богатищево</t>
  </si>
  <si>
    <t>084-0002702</t>
  </si>
  <si>
    <t>Выполнение ПИР, СМР, ПНР, оборудование по Строительство ТП-63/10/0,4 кВ, ВЛЗ-10 кВ от оп. 12 ВЛ-10 кВ МТП-292-БТ-2 отп. на КТП-285 ПС № 206 "Фрязино", в т.ч. ПИР, М.О., Щелковский р-н, д. Новая Слобода (пр № 889  от 30.08.2013 )</t>
  </si>
  <si>
    <t>I-137534</t>
  </si>
  <si>
    <t>Строительство ТП-63/10/0,4 кВ, ВЛЗ-10 кВ от оп. 12 ВЛ-10 кВ МТП-292-БТ-2 отп. на КТП-285 ПС № 206 "Фрязино", в т.ч. ПИР, М.О., Щелковский р-н, д. Новая Слобода</t>
  </si>
  <si>
    <t>084-0002703</t>
  </si>
  <si>
    <t>Выполнение ПИР, СМР, ПНР, оборудование по Строительство ТП-100/10/0,4 кВ, ВЛЗ-10 кВ от оп. 1 ВЛ-10 кВ ТП-497-ТП-505 ПС № 206 "Фрязино", ВЛИ-0,38 кВ, в т.ч. ПИР, М.О., Щелковский р-н, д. Сабурово (пр № 889  от 30.08.2013 )</t>
  </si>
  <si>
    <t>I-137591</t>
  </si>
  <si>
    <t>Строительство ТП-100/10/0,4 кВ, ВЛЗ-10 кВ от оп. 1 ВЛ-10 кВ ТП-497-ТП-505 ПС № 206 "Фрязино", ВЛИ-0,38 кВ, в т.ч. ПИР, М.О., Щелковский р-н, д. Сабурово</t>
  </si>
  <si>
    <t>084-0002843</t>
  </si>
  <si>
    <t>Выполнение ПИР, СМР, ПНР, оборудование по Строительство ТП-16/6/0,4 кВ, КЛ-6 кВ от оп. 13 КВЛ-6 кВ ПП-7-ТП-4915 ПС № 419 "Минеральная", в т.ч. ПИР, М.О., Балашихинский р-н, д. Русавкино-Романово (пр №1041  от 07.10.2013)</t>
  </si>
  <si>
    <t>I-139964</t>
  </si>
  <si>
    <t>Строительство ТП-16/6/0,4 кВ, КЛ-6 кВ от оп. 13 КВЛ-6 кВ ПП-7-ТП-4915 ПС № 419 "Минеральная", в т.ч. ПИР, М.О., Балашихинский р-н, д. Русавкино-Романово</t>
  </si>
  <si>
    <t>084-0002871</t>
  </si>
  <si>
    <t>Выполнение ПИР, СМР, ПНР, оборудование по Строительство ТП-63/10/0,4 кВ, ВЛЗ-10 кВ от  ВЛ-10 кВ фид. 11 на уч. оп. 81-85 ПС № 703 "Туменская", ВЛИ-0,38 кВ, в т.ч. ПИР, М.О., Коломенский р-н, Коломенский р-н, Карасевский с/о, с/т Афган (пр  №1076  от 11.10.2013)</t>
  </si>
  <si>
    <t>I-140335</t>
  </si>
  <si>
    <t>Строительство ТП-63/10/0,4 кВ, ВЛЗ-10 кВ от  ВЛ-10 кВ фид. 11 на уч. оп. 81-85 ПС № 703 "Туменская", ВЛИ-0,38 кВ, в т.ч. ПИР, М.О., Коломенский р-н, Коломенский р-н, Карасевский с/о, с/т Афган</t>
  </si>
  <si>
    <t>084-0002827</t>
  </si>
  <si>
    <t>Выполнение ПИР, СМР, оборудование по Строительство ВЛИ-0,38 кВ от ЗТП-408 ф.42 ПС № 136 "Трофимово", строительство ВЛИ-0,38 кВ от ЗТП-407 ф.10 ПС № 365 "Полбино" в т.ч. ПИР, М.О., Егорьевский р-н, д. Поповская (пр №1041  от 07.10.2013)</t>
  </si>
  <si>
    <t>ПИР, СМР, оборудование</t>
  </si>
  <si>
    <t>Выполнение ПИР, СМР, оборудование</t>
  </si>
  <si>
    <t>I-139929</t>
  </si>
  <si>
    <t>Строительство ВЛИ-0,38 кВ от ЗТП-408 ф.42 ПС № 136 "Трофимово", строительство ВЛИ-0,38 кВ от ЗТП-407 ф.10 ПС № 365 "Полбино" в т.ч. ПИР, М.О., Егорьевский р-н, д. Поповская</t>
  </si>
  <si>
    <t>084-0002783</t>
  </si>
  <si>
    <t>I-139184</t>
  </si>
  <si>
    <t>Установка яч. с ВВ на IV сек. шин ЗРУ-6 кВ ПС № 153 "Рубин", установка яч. с ВВ на III сек. шин 6 кВ  РП-3, строительство КЛ-6 кВ от нов. яч. ПС № 153 "Рубин" до нов. яч. РП-3, в т.ч. ПИР, М.О., Озерский р-н, г. Озеры, ул. Ленина, д. 13</t>
  </si>
  <si>
    <t>084-0002784</t>
  </si>
  <si>
    <t>Выполнение ПИР, СМР, ПНР, оборудование по Строительство ТП-100/10/0,4 кВ, ВЛЗ-10 кВ от оп. 76 ВЛ-10 кВ фид. 45 ПС № 136 "Трофимово", в т.ч. ПИР, М.О., Коломенский р-н, Макшевский сельский округ, ориентир: д. Афанасьево, д.32 (пр № 976  от 20.09.2013 )</t>
  </si>
  <si>
    <t>I-139186</t>
  </si>
  <si>
    <t>Строительство ТП-100/10/0,4 кВ, ВЛЗ-10 кВ от оп. 76 ВЛ-10 кВ фид. 45 ПС № 136 "Трофимово", в т.ч. ПИР, М.О., Коломенский р-н, Макшевский сельский округ, ориентир: д. Афанасьево, д.32</t>
  </si>
  <si>
    <t>084-0002911</t>
  </si>
  <si>
    <t>Выполнение ПИР, СМР, ПНР, оборудование по Установка и наладка яч. №14 на II сек. шин на ПС № 495 "Щурово", в т.ч. ПИР, М.О., г. Коломна, Пирочинское шоссе (пр  №1117  от 24.10.2013)</t>
  </si>
  <si>
    <t>I-142001</t>
  </si>
  <si>
    <t>Установка и наладка яч. №14 на II сек. шин на ПС № 495 "Щурово", в т.ч. ПИР, М.О., г. Коломна, Пирочинское шоссе</t>
  </si>
  <si>
    <t>084-0002912</t>
  </si>
  <si>
    <t>Выполнение ПИР, СМР, ПНР, оборудование по Строительство ТП-100/6/0,4 кВ, ВЛЗ-6 кВ от ВЛ-6 кВ фид. 211 ПС № 73 "Озеры", в т.ч. ПИР, М.О., Озерский р-н, г. Озеры, ул. Свердлова, к.н. 50:36:0010139:1 (пр  №1117  от 24.10.2013)</t>
  </si>
  <si>
    <t>I-141570</t>
  </si>
  <si>
    <t>Строительство ТП-100/6/0,4 кВ, ВЛЗ-6 кВ от ВЛ-6 кВ фид. 211 ПС № 73 "Озеры", в т.ч. ПИР, М.О., Озерский р-н, г. Озеры, ул. Свердлова, к.н. 50:36:0010139:1</t>
  </si>
  <si>
    <t>084-0002913</t>
  </si>
  <si>
    <t>Выполнение ПИР, СМР, ПНР, оборудование по Строительство ТП-100/10/0,4 кВ с тр-ром 63 кВА, ВЛЗ-10 кВ от ВЛ-10 кВ фид. 537-01 ПС № 537  "Виноградово-тяг.", ВЛИ-0,38 кВ, в т.ч. ПИР, М.О., Воскресенский р-н, п. Виноградово (пр  №1117  от 24.10.2013)</t>
  </si>
  <si>
    <t>I-141577</t>
  </si>
  <si>
    <t>Строительство ТП-100/10/0,4 кВ с тр-ром 63 кВА, ВЛЗ-10 кВ от ВЛ-10 кВ фид. 537-01 ПС № 537  "Виноградово-тяг.", ВЛИ-0,38 кВ, в т.ч. ПИР, М.О., Воскресенский р-н, п. Виноградово</t>
  </si>
  <si>
    <t>084-0002914</t>
  </si>
  <si>
    <t>Выполнение ПИР, СМР, ПНР, оборудование по Строительство ТП-100/6/0,4 кВ, ВЛЗ-6 кВ от оп. 65  ВЛ-6 кВ КРУН-11-КТП-1067 ПС № 636 "Пичурино", ВЛИ-0,38 кВ, в т.ч. ПИР, М.О., Орехово-Зуевский р-н, д. Устьяново (пр  №1117  от 24.10.2013)</t>
  </si>
  <si>
    <t>I-141579</t>
  </si>
  <si>
    <t>Строительство ТП-100/6/0,4 кВ, ВЛЗ-6 кВ от оп. 65  ВЛ-6 кВ КРУН-11-КТП-1067 ПС № 636 "Пичурино", ВЛИ-0,38 кВ, в т.ч. ПИР, М.О., Орехово-Зуевский р-н, д. Устьяново</t>
  </si>
  <si>
    <t>084-0002915</t>
  </si>
  <si>
    <t>Выполнение ПИР, СМР, оборудование по Строительство ВЛИ-0,38 кВ от РУ-0,4 кВ  ТП-245 ПС № 626 "Экситон-аб.", в т.ч. ПИР, М.О., Павлово-Посадский р-н, д. Логиново (пр  №1117  от 24.10.2013)</t>
  </si>
  <si>
    <t>I-141193</t>
  </si>
  <si>
    <t>Строительство ВЛИ-0,38 кВ от РУ-0,4 кВ  ТП-245 ПС № 626 "Экситон-аб.", в т.ч. ПИР, М.О., Павлово-Посадский р-н, д. Логиново</t>
  </si>
  <si>
    <t>085-0004627</t>
  </si>
  <si>
    <t>Выполнение ПИР, СМР, ПНР, материалы по титулу: Строительство 2КЛ-0,4 кВ от ТП-13366 до границ участка заявителя, в т.ч. ПИР: г.Москва, ул. Широкая, д.14, к.1</t>
  </si>
  <si>
    <t>I-141054</t>
  </si>
  <si>
    <t>Строительство 2КЛ-0,4 кВ от ТП-13366 до границ участка заявителя, в т.ч. ПИР: г.Москва, ул. Широкая, д.14, к.1</t>
  </si>
  <si>
    <t>085-0004606</t>
  </si>
  <si>
    <t>Выполнение ПИР, СМР, ПНР, материалы по титулу: Строительство КЛ-0,4 кВ от ТП-18562 до ВРЩ-0,4 кВ заявителя, в т.ч.ПИР: г.Москва, ул.Полтавская, д.2</t>
  </si>
  <si>
    <t>I-139887</t>
  </si>
  <si>
    <t>Строительство КЛ-0,4 кВ от ТП-18562 до ВРЩ-0,4 кВ заявителя, в т.ч.ПИР: г.Москва, ул.Полтавская, д.2</t>
  </si>
  <si>
    <t>085-0004647</t>
  </si>
  <si>
    <t>Выполнение ПИР, СМР, ПНР, материалы по титулу: Строительство 2КЛ до 1кВ от ТП-17216 до  границ участка заявителя, в т.ч.ПИР: г.Москва, 2-ой Павелецкий пр-д., д.12А</t>
  </si>
  <si>
    <t>I-140181</t>
  </si>
  <si>
    <t>Строительство 2КЛ до 1кВ от ТП-17216 до  границ участка заявителя, в т.ч.ПИР: г.Москва, 2-ой Павелецкий пр-д., д.12А</t>
  </si>
  <si>
    <t>085-0004638</t>
  </si>
  <si>
    <t>ПИР, СМР, ПНР, материалы, оборудование</t>
  </si>
  <si>
    <t>Выполнение ПИР, СМР, ПНР, материалы, оборудование</t>
  </si>
  <si>
    <t>085-0004657</t>
  </si>
  <si>
    <t>Выполнение СМР, ПНР, материалы, оборудование (за исключением замков, предоставляемых Заказчиком) по титулу: Строительство БРТП, ПКЛ-10 кВ от ПС-838 до БРТП «нов.», от ПС-838 до врезки в КЛ, от БРТП «нов.» до врезки в КЛ; РКЛ-10 кВ от БРТП «нов.» до ТП-26485 с устройством закрытых переходов, в т.ч. ПИР, г.Москва, ул. Орджоникидзе, д.5</t>
  </si>
  <si>
    <t>I-105100</t>
  </si>
  <si>
    <t>Строительство БРТП, ПКЛ-10 кВ от ПС-838 до БРТП «нов.», от ПС-838 до врезки в КЛ, от БРТП «нов.» до врезки в КЛ; РКЛ-10 кВ от БРТП «нов.» до ТП-26485 с устройством закрытых переходов, в т.ч. ПИР, г.Москва, ул. Орджоникидзе, д.5</t>
  </si>
  <si>
    <t>085-0004339</t>
  </si>
  <si>
    <t>I-133046</t>
  </si>
  <si>
    <t>Строительство ТП объекта по проекту «БКТП-1000» с тр-ми 2х1000 кВА, РКЛ-10 кВ от РП-685 до ТП-308 с заходом в ТП объекта, КЛ-0,4 кВ от ТП объекта до ВРЩ-0,4 кВ объекта, в т.ч. ПИР: г.Москва, ул.Садовническая, д.80/2</t>
  </si>
  <si>
    <t>085-0004588</t>
  </si>
  <si>
    <t>085-0004547</t>
  </si>
  <si>
    <t>Выполнение ПИР, СМР, ПНР, материалы по титулу:  Строительство КЛ-0,4 кВ от ТП-13668 до границ участка заявителя, в т.ч.ПИР: г.Москва, бульвар Яна Райниса, д.8</t>
  </si>
  <si>
    <t>I-138635</t>
  </si>
  <si>
    <t>Строительство КЛ-0,4 кВ от ТП-13668 до границ участка заявителя, в т.ч.ПИР: г.Москва, бульвар Яна Райниса, д.8</t>
  </si>
  <si>
    <t>085-0004548</t>
  </si>
  <si>
    <t>Выполнение ПИР, СМР, ПНР, материалы по титулу:  Строительство КЛ-0,4 кВ от ТП-22172 А до ВРЩ-0,4 кВ заявителя, в т.ч.ПИР: г.Москва, ул.Салтыковская, д.8Б</t>
  </si>
  <si>
    <t>I-136450</t>
  </si>
  <si>
    <t>Строительство КЛ-0,4 кВ от ТП-22172 А до ВРЩ-0,4 кВ заявителя, в т.ч.ПИР: г.Москва, ул.Салтыковская, д.8Б</t>
  </si>
  <si>
    <t>085-0004580</t>
  </si>
  <si>
    <t>I-132742</t>
  </si>
  <si>
    <t>085-0004581</t>
  </si>
  <si>
    <t>Выполнение ПИР, СМР, ПНР, материалы по титулу:  Строительство 1РКЛ-10кВ от ТП-360(А) до РП-676, 1РКЛ-10кВ от ТП-360Б до ТП-184(Б), 1РКЛ ТП-360(А) до ТП-2157(А) , 4КЛ до 1кВ от ТП-360 до ВРЩ 0,4кВ, в т.ч.ПИР: г.Москва, ул.Чаплыгина, д.20, с.3,5,6,8</t>
  </si>
  <si>
    <t>I-132743</t>
  </si>
  <si>
    <t>Строительство 1РКЛ-10кВ от ТП-360(А) до РП-676, 1РКЛ-10кВ от ТП-360Б до ТП-184(Б), 1РКЛ ТП-360(А) до ТП-2157(А) , 4КЛ до 1кВ от ТП-360 до ВРЩ 0,4кВ, в т.ч.ПИР: г.Москва, ул.Чаплыгина, д.20, с.3,5,6,8</t>
  </si>
  <si>
    <t>085-0004500</t>
  </si>
  <si>
    <t>Выполнение ПИР, СМР, ПНР, материалы по титулу: Строительство КЛ-0,4 кВ от ТП-19866 до границ участка заявителя, в т.ч.ПИР: г.Москва, ул.Мясницкая, д.30/1/2, с.2</t>
  </si>
  <si>
    <t>I-136427</t>
  </si>
  <si>
    <t>Строительство КЛ-0,4 кВ от ТП-19866 до границ участка заявителя, в т.ч.ПИР: г.Москва, ул.Мясницкая, д.30/1/2, с.2</t>
  </si>
  <si>
    <t>085-0004515</t>
  </si>
  <si>
    <t>Выполнение ПИР, СМР, ПНР, материалы, оборудование по четырем титулам ТП ИПР МКС по адресам:г.Москва, Анадырский пр-д, Ленинградское ш., ул.Академика Павлова, ул.Сальвадора Альенде для нужд МКС - филиала ОАО "МОЭСК"</t>
  </si>
  <si>
    <t>085-0004492</t>
  </si>
  <si>
    <t>Выполнение ПИР, СМР, ПНР, материалы по титулу:  Строительство КЛ-0,4 кВ от ТП-25979 А или Б до границ участка заявителя, в т.ч.ПИР: г.Москва, Анадырский пр-д, д.41</t>
  </si>
  <si>
    <t>I-137152</t>
  </si>
  <si>
    <t>Строительство КЛ-0,4 кВ от ТП-25979 А или Б до границ участка заявителя, в т.ч.ПИР: г.Москва, Анадырский пр-д, д.41</t>
  </si>
  <si>
    <t>085-0004493</t>
  </si>
  <si>
    <t>I-134068</t>
  </si>
  <si>
    <t>Строительство КЛ-0,4 кВ от ТП-24561 Б до границ участка заявителя, в т.ч.ПИР: г.Москва, Ленинградское ш., д.15</t>
  </si>
  <si>
    <t>085-0004494</t>
  </si>
  <si>
    <t>Выполнение ПИР, СМР, ПНР, материалы по титулу:  Строительство КЛ-0,4 кВ от ТП-6834 до границ участка заявителя, в т.ч.ПИР: г.Москва, ул.Академика Павлова, д.10</t>
  </si>
  <si>
    <t>I-138121</t>
  </si>
  <si>
    <t>Строительство КЛ-0,4 кВ от ТП-6834 до границ участка заявителя, в т.ч.ПИР: г.Москва, ул.Академика Павлова, д.10</t>
  </si>
  <si>
    <t>085-0004495</t>
  </si>
  <si>
    <t>Выполнение ПИР, СМР, ПНР, материалы по титулу:  Строительство КЛ-0,4 кВ от ТП-12472 до ВРЩ-0,4 кВ заявителя, в т.ч.ПИР: г.Москва, ул.Сальвадора Альенде, д.1</t>
  </si>
  <si>
    <t>I-138125</t>
  </si>
  <si>
    <t>Строительство КЛ-0,4 кВ от ТП-12472 до ВРЩ-0,4 кВ заявителя, в т.ч.ПИР: г.Москва, ул.Сальвадора Альенде, д.1</t>
  </si>
  <si>
    <t>085-0004572</t>
  </si>
  <si>
    <t>Выполнение ПИР, СМР, ПНР, материалы по двум титулам ТП ИПР МКС по адресам: г.Москва, Рублевское ш., Звездный б-р для нужд МКС - филиала ОАО "МОЭСК"</t>
  </si>
  <si>
    <t>085-0004543</t>
  </si>
  <si>
    <t>Выполнение ПИР, СМР, ПНР, материалы по титулу:  Строительство КЛ-0,4 кВ от ТП-27854 до ВРЩ-0,4 кВ заявителя, в т.ч.ПИР: г.Москва, Рублевское ш., д.91, к.1</t>
  </si>
  <si>
    <t>I-137146</t>
  </si>
  <si>
    <t>Строительство КЛ-0,4 кВ от ТП-27854 до ВРЩ-0,4 кВ заявителя, в т.ч.ПИР: г.Москва, Рублевское ш., д.91, к.1</t>
  </si>
  <si>
    <t>085-0004544</t>
  </si>
  <si>
    <t>Выполнение ПИР, СМР, ПНР, материалы по титулу:  Строительство КЛ-0,4 кВ от ТП-27682 до границ участка заявителя, в т.ч.ПИР: г.Москва, Звездный б-р, д.10, с.1</t>
  </si>
  <si>
    <t>I-139054</t>
  </si>
  <si>
    <t>Строительство КЛ-0,4 кВ от ТП-27682 до границ участка заявителя, в т.ч.ПИР: г.Москва, Звездный б-р, д.10, с.1</t>
  </si>
  <si>
    <t>085-0004479</t>
  </si>
  <si>
    <t>Выполнение ПИР, СМР, ПНР, материалы по титулу: Строительство КЛ-0,4 кВ от ТП-21386 до границ участка заявителя, в т.ч.ПИР: г.Москва, ул.Барышиха, вл.48</t>
  </si>
  <si>
    <t>I-137159</t>
  </si>
  <si>
    <t>Строительство КЛ-0,4 кВ от ТП-21386 до границ участка заявителя, в т.ч.ПИР: г.Москва, ул.Барышиха, вл.48</t>
  </si>
  <si>
    <t>085-0004383</t>
  </si>
  <si>
    <t>I-131337</t>
  </si>
  <si>
    <t>Строительство ТП объекта по проекту «2БКТП-1000(1250)» с тр-ми 2х1000 кВА, РКЛ-10 кВ от ТП объекта до врезки в сущ. КЛ, в т.ч. ПИР</t>
  </si>
  <si>
    <t>085-0004513</t>
  </si>
  <si>
    <t>Выполнение ПИР, СМР, ПНР, материалы, оборудование по двум титулам ТП ИПР МКС по адресам:г.Москва, ул.Трубная, ул.Малая Бронная, д.27/14, Б.Патриарший пер. для нужд МКС - филиала ОАО "МОЭСК"</t>
  </si>
  <si>
    <t>085-0004486</t>
  </si>
  <si>
    <t>Выполнение ПИР, СМР, ПНР, материалы, оборудование по титулу: Строительство КЛ-0,4 кВ от ТП-19862 до ВРЩ-0,4 кВ заявителя, в т.ч. ПИР: г.Москва, ул.Трубная, вл.32, с.1</t>
  </si>
  <si>
    <t>I-137144</t>
  </si>
  <si>
    <t>085-0004487</t>
  </si>
  <si>
    <t>I-138634</t>
  </si>
  <si>
    <t>085-0004507</t>
  </si>
  <si>
    <t>085-0003959</t>
  </si>
  <si>
    <t>Выполнение ПИР, СМР, ПНР, материалы по титулу: Строительство 4КЛ-1 кВ от ТП-14382 до ВРЩ Заявителя, в т.ч. ПИР: г.Москва, ул. Магистральная 4-я, д.7, стр.3</t>
  </si>
  <si>
    <t>I-135101</t>
  </si>
  <si>
    <t>Строительство 4КЛ-1 кВ от ТП-14382 до ВРЩ Заявителя, в т.ч. ПИР: г.Москва, ул. Магистральная 4-я, д.7, стр.3</t>
  </si>
  <si>
    <t>085-0004456</t>
  </si>
  <si>
    <t>Выполнение ПИР, СМР, ПНР, материалы по титулу:  Строительство КЛ-0,4 кВ от ТП-19437 (луч А или Б) до ВРЩ-0,4 кВ заявителя, в т.ч.ПИР: г.Москва, СВАО, 94 км МКАД на пер. с Ярославским ш., вдоль ул.Ротерта</t>
  </si>
  <si>
    <t>I-138640</t>
  </si>
  <si>
    <t>Строительство КЛ-0,4 кВ от ТП-19437 (луч А или Б) до ВРЩ-0,4 кВ заявителя, в т.ч.ПИР: г.Москва, СВАО, 94 км МКАД на пер. с Ярославским ш., вдоль ул.Ротерта</t>
  </si>
  <si>
    <t>085-0004553</t>
  </si>
  <si>
    <t>Выполнение ПИР по титулу: Стр-во РТП об-та с тр-ми 4х1000 кВА на 20 яч., РКЛ-10 кВ от РУ-10 кВ ПС-220 «Павелецкая» до РТП об-та, РКЛ-10 кВ от РТП об-та до РТП-26125, КЛ-0,4 кВ от БРТП об-та до ВРЩ-0,4 кВ заявителя, в т.ч. ПИР: г.Москва, ул.Садовническая, вл.57, с.1</t>
  </si>
  <si>
    <t>Выполнение ПИР по титулу: Строительство БРТП объектов с тр-ми 4х1250 кВА с уст. 20-ти ячеек, ПКЛ-10 кВ от РУ-10 кВ ПС «Белорусская» до БРТП объекта, РКЛ-10 кВ, в т.ч. ПИР: г.Москва, 2-й Боткинский пр-д, д.5, к.1, к.1/11</t>
  </si>
  <si>
    <t>085-0004501</t>
  </si>
  <si>
    <t>Авансы от ТП/привлеченные средства</t>
  </si>
  <si>
    <t>085-0004415</t>
  </si>
  <si>
    <t>Выполнение ПИР, СМР, ПНР, материалы, оборудование по двум титулам тех.присоед. ИПР МКС по адресам: г.Москва, Западное Дегунино, мкр.10А, к.8-1, 8-2, 8-3, 12-1, 12-2, 12-3 для нужд МКС - филиала ОАО "МОЭСК"</t>
  </si>
  <si>
    <t>Авансы от ТП/амортизация</t>
  </si>
  <si>
    <t>085-0004362</t>
  </si>
  <si>
    <t>Выполнение ПИР, СМР, ПНР, материалы, оборудование по титулу: Строительство новой ТП-4А по проекту "2БКТП-1000" с уст. тр-в 2х630 кВА, РКЛ-10 кВ от РП-12225 до ТП-13426 с заходом в ТП-4А, в т.ч.ПИР: г.Москва, Западное Дегунино, мкр.10А, к.8-1, 8-2, 8-3, 12-1, 12-2, 12-3</t>
  </si>
  <si>
    <t xml:space="preserve">I-132250 </t>
  </si>
  <si>
    <t>Строительство новой ТП-4А по проекту "2БКТП-1000" с уст. тр-в 2х630 кВА, РКЛ-10 кВ от РП-12225 до ТП-13426 с заходом в ТП-4А, в т.ч.ПИР: г.Москва, Западное Дегунино, мкр.10А, к.8-1, 8-2, 8-3, 12-1, 12-2, 12-3</t>
  </si>
  <si>
    <t>085-0004378</t>
  </si>
  <si>
    <t>Выполнение ПИР, СМР, ПНР, материалы, оборудование по титулу: Реконструкция ТП объекта по проекту «ТК-1000» с установкой тр-ов 2х1000 кВА, строительство КЛ-0,4 кВ от ТП объекта до границ участка заявителя, в т.ч. ПИР</t>
  </si>
  <si>
    <t>Реконструкция ТП объекта по проекту «ТК-1000» с установкой тр-ов 2х1000 кВА, строительство КЛ-0,4 кВ от ТП объекта до границ участка заявителя, в т.ч. ПИР</t>
  </si>
  <si>
    <t>085-0004505</t>
  </si>
  <si>
    <t>Выполнение ПИР, СМР, ПНР, материалы по четырем титулам ТП ИПР МКС по адресам:г.Москва, м.Царицыно (ул.Товарищеская, вл.6), Варшавское ш., 1-й Курьяновский пр-д, ул. Зарайская для нужд МКС - филиала ОАО "МОЭСК"</t>
  </si>
  <si>
    <t>085-0004455</t>
  </si>
  <si>
    <t>Выполнение ПИР, СМР, ПНР, материалы по титулу:  Строительство КЛ-0,4 кВ от ТП-20807 (А или Б) до границ участка заявителя, в т.ч.ПИР: г.Москва, м.Царицыно (ул.Товарищеская, вл.6)</t>
  </si>
  <si>
    <t>I-138637</t>
  </si>
  <si>
    <t>085-0004457</t>
  </si>
  <si>
    <t>Выполнение ПИР, СМР, ПНР, материалы по титулу:  Строительство КЛ-0,4 кВ от ТП-12558 до ВРЩ-0,4 кВ заявителя, в т.ч.ПИР: г.Москва, Варшавское ш., д.100</t>
  </si>
  <si>
    <t>I-138652</t>
  </si>
  <si>
    <t>085-0004470</t>
  </si>
  <si>
    <t>Выполнение ПИР, СМР, ПНР, материалы по титулу:  Строительство 2КЛ до 1 кВ от ТП 19542 до ВРЩ 52790, в т.ч. ПИР: Москва, ул. Зарайская, дом 37А</t>
  </si>
  <si>
    <t>I-136294</t>
  </si>
  <si>
    <t>085-0004511</t>
  </si>
  <si>
    <t>085-0004636</t>
  </si>
  <si>
    <t>Выполнение ПИР, СМР, ПНР, материалы по трем титулам ТП ИПР МКС по адресам: г.Москва, ул.Каланчевская, ул.Дубининская, пр-т Вернадского для нужд МКС - филиала ОАО "МОЭСК"</t>
  </si>
  <si>
    <t>085-0004474</t>
  </si>
  <si>
    <t>Выполнение ПИР, СМР, ПНР, материалы по титулу: Строительство КЛ-0,4 кВ от ТП-19940 луч А или Б до ВРЩ-0,4 кВ заявителя, в т.ч.ПИР: г.Москва, ул.Дубининская, д.66/30, с.1</t>
  </si>
  <si>
    <t>I-138633</t>
  </si>
  <si>
    <t>Строительство КЛ-0,4 кВ от ТП-19940 луч А или Б до ВРЩ-0,4 кВ заявителя, в т.ч.ПИР: г.Москва, ул.Дубининская, д.66/30, с.1</t>
  </si>
  <si>
    <t>085-0004475</t>
  </si>
  <si>
    <t>Выполнение ПИР, СМР, ПНР, материалы по титулу: Строительство КЛ-0,4 кВ от ТП-10755 до ВРЩ-0,4 кВ заявителя, в т.ч.ПИР: г.Москва, пр-т Вернадского, д.5А</t>
  </si>
  <si>
    <t>I-138651</t>
  </si>
  <si>
    <t>Строительство КЛ-0,4 кВ от ТП-10755 до ВРЩ-0,4 кВ заявителя, в т.ч.ПИР: г.Москва, пр-т Вернадского, д.5А</t>
  </si>
  <si>
    <t>085-0004460</t>
  </si>
  <si>
    <t>Выполнение ПИР, СМР, ПНР, материалы по титулу:  Строительство КЛ-0,4 кВ от ТП-10790 А,Б до ВРЩ-0,4 кВ заявителя, в т.ч.ПИР: г.Москва, Волоколамское ш., д.6</t>
  </si>
  <si>
    <t>I-138133</t>
  </si>
  <si>
    <t>Строительство КЛ-0,4 кВ от ТП-10790 А,Б до ВРЩ-0,4 кВ заявителя, в т.ч.ПИР: г.Москва, Волоколамское ш., д.6</t>
  </si>
  <si>
    <t>085-0004461</t>
  </si>
  <si>
    <t>Выполнение ПИР, СМР, ПНР, материалы по титулу:  Строительство КЛ-0,4 кВ от ТП-20760 до границ участка заявителя, в т.ч.ПИР: г.Москва, Ленинградское ш., д.58, с.7</t>
  </si>
  <si>
    <t>I-135612</t>
  </si>
  <si>
    <t>Строительство КЛ-0,4 кВ от ТП-20760 до границ участка заявителя, в т.ч.ПИР: г.Москва, Ленинградское ш., д.58, с.7</t>
  </si>
  <si>
    <t>085-0004590</t>
  </si>
  <si>
    <t>Выполнение ПИР, СМР, ПНР, материалы, оборудование (за исключением замков, предоставляемых Заказчиком) по титулу: Строительство ТП объекта по проекту «2БКТП-1000(1250)» с тр-ми 2х630 кВА, РКЛ-10 кВ от ТП объекта до ТП-23633, от ТП объекта до КЛ-10 кВ  напр. ТП-20475 – ТП-20717, в т.ч. ПИР: МО., Ленинский р-н, дер.Говорово, 47 км МКАД</t>
  </si>
  <si>
    <t>I-118022</t>
  </si>
  <si>
    <t>Строительство ТП объекта по проекту «2БКТП-1000(1250)» с тр-ми 2х630 кВА, РКЛ-10 кВ от ТП объекта до ТП-23633, от ТП объекта до КЛ-10 кВ  напр. ТП-20475 – ТП-20717, в т.ч. ПИР: МО., Ленинский р-н, дер.Говорово, 47 км МКАД</t>
  </si>
  <si>
    <t>085-0004458</t>
  </si>
  <si>
    <t>Выполнение ПИР, СМР, ПНР, материалы, оборудование по титулу: Строительство новой ТП объекта по пр."2БКТП-1000(1250)" с уст.тр-ров 2х630 кВА, РКЛ-10 кВ от новой ТП объекта до КЛ напр.ТП-19395-ТП-27257, в т.ч.ПИР: г.Москва, Боровское ш., пойма р.Сетунь</t>
  </si>
  <si>
    <t>I-136188</t>
  </si>
  <si>
    <t>Строительство новой ТП объекта по пр."2БКТП-1000(1250)" с уст.тр-ров 2х630 кВА, РКЛ-10 кВ от новой ТП объекта до КЛ напр.ТП-19395-ТП-27257, в т.ч.ПИР: г.Москва, Боровское ш., пойма р.Сетунь</t>
  </si>
  <si>
    <t>085-0004447</t>
  </si>
  <si>
    <t>I-137174</t>
  </si>
  <si>
    <t>Строительство ТП-1 с тр-ми 2х1250кВА, 4РКЛ-10кВ от ТП-1 до врезки в КЛ-10кВ напр. ТП-13489-ТП-16280, 10КЛ-0,4кВ от ТП-1 до ВРЩ-0,4кВ №1,2,3,4,5 Заявителя, в т.ч. ПИР: г.Москва, Бескудниково, мкр.5, к.1</t>
  </si>
  <si>
    <t>085-0004448</t>
  </si>
  <si>
    <t>Выполнение ПИР, СМР, ПНР, материалы, оборудование (за исключением замков, предоставляемых Заказчиком) по титулу: Строительство нов.ТП объекта по пр."2БКТП 400-1250" с тр-ми 2х1000кВА, РКЛ-6 кВ от нов.ТП объекта до КЛ напр.ТП-6465-ТП-6455, в т.ч.ПИР: Московская обл., Одинцовский р-н, Барвихинское с/п, в р-не п.Рублево между 17 и 18 км</t>
  </si>
  <si>
    <t>I-135786</t>
  </si>
  <si>
    <t>Строительство нов.ТП объекта по пр."2БКТП 400-1250" с тр-ми 2х1000кВА, РКЛ-6 кВ от нов.ТП объекта до КЛ напр.ТП-6465-ТП-6455, в т.ч.ПИР: Московская обл., Одинцовский р-н, Барвихинское с/п, в р-не п.Рублево между 17 и 18 км</t>
  </si>
  <si>
    <t>085-0004542</t>
  </si>
  <si>
    <t>Выполнение ПИР, СМР, ПНР, материалы, оборудование  (за исключением замков, предоставляемых Заказчиком) по титулу: Строительство ТП «Банка» с установкой тр-ов 2х1000 кВА; РКЛ 10 кВ от РТП 15051 до ТП 19691 с заходом в нов. ТП «Банка»; 6КЛ-0,4 кВ от ТП «Банка» до ВРЩ №1 и до ВРЩ №2 заявителя, в т.ч. ПИР: Москва, Переведеновский пер, дом 13, стр. 1</t>
  </si>
  <si>
    <t>I-131560</t>
  </si>
  <si>
    <t>Строительство ТП «Банка» с установкой тр-ов 2х1000 кВА; РКЛ 10 кВ от РТП 15051 до ТП 19691 с заходом в нов. ТП «Банка»; 6КЛ-0,4 кВ от ТП «Банка» до ВРЩ №1 и до ВРЩ №2 заявителя, в т.ч. ПИР: Москва, Переведеновский пер, дом 13, стр. 1</t>
  </si>
  <si>
    <t>085-0004603</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РКЛ-10 кВ от ТП объекта до РКЛ-10 кВ напр.ТП-13601 – ТП-13602, КЛ-0,4 кВ от ТП объекта до границ участка заявителя, в т.ч. ПИР: г.Москва, Левобережный р-н, мкр.2, уч.2Б, к.7а</t>
  </si>
  <si>
    <t>I-139475</t>
  </si>
  <si>
    <t>Строительство ТП объекта с тр-ми 2х1000 кВА, РКЛ-10 кВ от ТП объекта до РКЛ-10 кВ напр.ТП-13601 – ТП-13602, КЛ-0,4 кВ от ТП объекта до границ участка заявителя, в т.ч. ПИР: г.Москва, Левобережный р-н, мкр.2, уч.2Б, к.7а</t>
  </si>
  <si>
    <t>085-0004623</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4РКЛ-10 кВ от ТП объекта до врезки в КЛ-10 кВ напр. ТП-15567 – ТП-11850, 8КЛ-0,4 кВ от ТП объекта до ВРЩ-0,4 кВ Заявителя, в т.ч. ПИР: г.Москва, Хорошевское ш., вл. 76А</t>
  </si>
  <si>
    <t>I-140186</t>
  </si>
  <si>
    <t>Строительство ТП объекта с тр-ми 2х1000 кВА, 4РКЛ-10 кВ от ТП объекта до врезки в КЛ-10 кВ напр. ТП-15567 – ТП-11850, 8КЛ-0,4 кВ от ТП объекта до ВРЩ-0,4 кВ Заявителя, в т.ч. ПИР: г.Москва, Хорошевское ш., вл. 76А</t>
  </si>
  <si>
    <t>085-0004405</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2РКЛ-10 от ТП объекта до ТП-21199,  2РКЛ-10 от ТП объекта до ТП-22281, 10КЛ-0,4 от ТП объекта до ВРЩ-0,4 кВ Заявителя, в т.ч. ПИР: г.Москва, мкр.7«Б» р-на Чертаново Северное</t>
  </si>
  <si>
    <t>I-137165</t>
  </si>
  <si>
    <t>Строительство ТП объекта с тр-ми 2х1000 кВА, 2РКЛ-10 от ТП объекта до ТП-21199,  2РКЛ-10 от ТП объекта до ТП-22281, 10КЛ-0,4 от ТП объекта до ВРЩ-0,4 кВ Заявителя, в т.ч. ПИР: г.Москва, мкр.7«Б» р-на Чертаново Северное</t>
  </si>
  <si>
    <t>081-0004306</t>
  </si>
  <si>
    <t>081-0004307</t>
  </si>
  <si>
    <t>081-0004309</t>
  </si>
  <si>
    <t>081-0004313</t>
  </si>
  <si>
    <t>081-0004315</t>
  </si>
  <si>
    <t>081-0004316</t>
  </si>
  <si>
    <t>083-0004308</t>
  </si>
  <si>
    <t xml:space="preserve">Выполнение СМР, ПНР,оборудование и материалы по титулу:   Реконструкция ВЛ 10 кВ  ф-2 РП 8 </t>
  </si>
  <si>
    <t>I-111294</t>
  </si>
  <si>
    <t xml:space="preserve">Реконструкция ВЛ 10 кВ  ф-2 РП 8 </t>
  </si>
  <si>
    <t xml:space="preserve">Приказ №401 от 06.03.2012г. </t>
  </si>
  <si>
    <t>I-118315</t>
  </si>
  <si>
    <t>ПС35 кВ № 307 "Лыщево"</t>
  </si>
  <si>
    <t>083-0004829</t>
  </si>
  <si>
    <t xml:space="preserve">Выполнение работ, включая ПИР, авторский надзор, СМР, ПНР, оборудование и материалы по титулу:Строительство ТП-160/6/0,38 кВ, КЛ-6 кВ от ТП-6713 ПС-67 "Усово" в т.ч. ПИР, МО, Одинцовский р-н, Рублево-Успенское ш. на участке подъезда к Госдачам в районе Усово </t>
  </si>
  <si>
    <t>I-140352</t>
  </si>
  <si>
    <t xml:space="preserve">Строительство ТП-160/6/0,38 кВ, КЛ-6 кВ от ТП-6713 ПС-67 "Усово" в т.ч. ПИР, МО, Одинцовский р-н, Рублево-Успенское ш. на участке подъезда к Госдачам в районе Усово </t>
  </si>
  <si>
    <t>083-0004830</t>
  </si>
  <si>
    <t>Выполнение работ, включая ПИР, авторский надзор, СМР, ПНР, оборудование и материалы по титулу:Строительство ВЛЗ-10 кВ от ВЛЗ 10 кВ ф.9 ПС-390 "Тучково" в т.ч. ПИР, МО, Рузский р-н, п.Тучково</t>
  </si>
  <si>
    <t>I-140355</t>
  </si>
  <si>
    <t>Строительство ВЛЗ-10 кВ от ВЛЗ 10 кВ ф.9 ПС-390 "Тучково" в т.ч. ПИР, МО, Рузский р-н, п.Тучково</t>
  </si>
  <si>
    <t>083-0004831</t>
  </si>
  <si>
    <t>Выполнение работ, включая ПИР, авторский надзор, СМР, ПНР, оборудование и материалы по титулу:Строительство ВЛЗ-10 кВ от строящейся по дог.ВЛ-13-302-2137(903019) ВЛЗ-10 кВ ПС-648 "Волочаново" в т.ч. ПИР, МО, Шаховской р-н, с/пос.Степаньковское</t>
  </si>
  <si>
    <t>I-140358</t>
  </si>
  <si>
    <t>Строительство ВЛЗ-10 кВ от строящейся по дог.ВЛ-13-302-2137(903019) ВЛЗ-10 кВ ПС-648 "Волочаново" в т.ч. ПИР, МО, Шаховской р-н, с/пос.Степаньковское</t>
  </si>
  <si>
    <t>083-0004778</t>
  </si>
  <si>
    <t>Выполнение работ, включая ПИР, авторский надзор, СМР, ПНР, оборудование и материалы по обекту ЗЭС приказа № 1090 от 16.10.2013г. по титулу: Строительство КТП-160/10/0,38 кВ, ВЛЗ-10 кВ от оп. 236 ВЛЗ-10 кВ ф.7 ПС-618 "Никольское", ВЛИ-0,38 кВ,  в т.ч. ПИР, МО,Рузский р-н, д.Буланино</t>
  </si>
  <si>
    <t>I-141580</t>
  </si>
  <si>
    <t>Строительство КТП-160/10/0,38 кВ, ВЛЗ-10 кВ от оп. 236 ВЛЗ-10 кВ ф.7 ПС-618 "Никольское", ВЛИ-0,38 кВ,  в т.ч. ПИР, МО,Рузский р-н, д.Буланино</t>
  </si>
  <si>
    <t>083-0004847</t>
  </si>
  <si>
    <t>Выполнение работ, включая ПИР, авторский надзор, СМР, ПНР, оборудование и материалы по объектам  ЗЭС  приказа  № 926 от 09.09.08.2013г  Наро-Фоминского р-на (2 объекта)</t>
  </si>
  <si>
    <t xml:space="preserve">ПИР, авторский надзор, СМР, ПНР, оборудование и материалы </t>
  </si>
  <si>
    <t xml:space="preserve">Выполнение ПИР, авторский надзор, СМР, ПНР, оборудование и материалы </t>
  </si>
  <si>
    <t>083-0004409</t>
  </si>
  <si>
    <t>Выполнение работ, включая ПИР, авторский надзор, СМР, ПНР, оборудование и материалы по титулу: Установка АПС на ВЛЗ-10 кВ ф.5 ПС-25 "Встреча", в т.ч. ПИР, МО, Наро-Фоминский р-н, д. Санники</t>
  </si>
  <si>
    <t>I-138352</t>
  </si>
  <si>
    <t>Установка АПС на ВЛЗ-10 кВ ф.5 ПС-25 "Встреча", в т.ч. ПИР, МО, Наро-Фоминский р-н, д. Санники</t>
  </si>
  <si>
    <t>083-0004410</t>
  </si>
  <si>
    <t>Выполнение работ, включая ПИР, авторский надзор, СМР, ПНР, оборудование и материалы по титулу: Реконструкция ТП-122 ПС-575 "Селятино", замена трансформатора, в т.ч. ПИР,МО, Наро-Фоминский р-н, Рассудово д, Камышовая, дом № 1/2 А</t>
  </si>
  <si>
    <t>I-132983</t>
  </si>
  <si>
    <t>Реконструкция ТП-122 ПС-575 "Селятино", замена трансформатора, в т.ч. ПИР,МО, Наро-Фоминский р-н, Рассудово д, Камышовая, дом № 1/2 А</t>
  </si>
  <si>
    <t>083-0004864</t>
  </si>
  <si>
    <t>Выполнение работ, включая ПИР, авторский надзор, СМР, ПНР, оборудование и материалы по объекту  ЗЭС  приказа  № 1200 от 12.11.2013г  по титулу: Строительство 2-х КЛ-6 кВ от яч. РУ-6 кВ ПС №293 "Каменская", пункта секционирования СП-6 кВ, в т.ч. ПИР, МО, г. Звенигород, мкр-н. Южный</t>
  </si>
  <si>
    <t>ПИР, авторский надзор, СМР, ПНР, оборудование, материалы</t>
  </si>
  <si>
    <t>Выполнение ПИР, авторский надзор, СМР, ПНР, оборудование, материалы</t>
  </si>
  <si>
    <t>I-142572</t>
  </si>
  <si>
    <t>Строительство 2-х КЛ-6 кВ от яч. РУ-6 кВ ПС №293 "Каменская", пункта секционирования СП-6 кВ, в т.ч. ПИР, МО, г. Звенигород, мкр-н. Южный</t>
  </si>
  <si>
    <t>083-0004370</t>
  </si>
  <si>
    <t>Выполнение работ, включая ПИР, авторский надзор, СМР, ПНР, оборудование и материалы по титулу: Строительство КТП-250/10/0,38 кВ в габ. 400 кВА, ВЛЗ-10 кВ от ВЛЗ-10 кВ ф.5 ПС-25 "Встреча",ВЛИ-0,38 кВ, в т.ч. ПИР, МО, Наро-Фоминский р-н, Марушкинское с/п, п.Крекшино</t>
  </si>
  <si>
    <t>I-136217</t>
  </si>
  <si>
    <t>Строительство КТП-250/10/0,38 кВ в габ. 400 кВА, ВЛЗ-10 кВ от ВЛЗ-10 кВ ф.5 ПС-25 "Встреча",ВЛИ-0,38 кВ, в т.ч. ПИР, МО, Наро-Фоминский р-н, Марушкинское с/п, п.Крекшино</t>
  </si>
  <si>
    <t>083-0004376</t>
  </si>
  <si>
    <t>834376</t>
  </si>
  <si>
    <t>I-138561</t>
  </si>
  <si>
    <t>Строительство ТП-40/6/0,38 кВ, ВЛЗ-6 кВ от ВЛЗ-6 кВ ПС-550 "Каринская", в т.ч. ПИР, МО, Одинцовский р-н, д.Покровскоед, СНТ "Урожайное", в.482</t>
  </si>
  <si>
    <t>083-0004466</t>
  </si>
  <si>
    <t>834466</t>
  </si>
  <si>
    <t>Выполнение работ, включая ПИР, авторский надзор, СМР, ПНР, оборудование и материалы по титулу: Строительство ТП-250/10/0,38 кВ, ВЛЗ-10 кВ от ВЛЗ-10 кВ ф.1 ПС-589 "Субботино", в т.ч. ПИР, МО, Наро-Фоминский р-н, Волченковское с.п., д.Тишинка</t>
  </si>
  <si>
    <t>I-137502</t>
  </si>
  <si>
    <t>Строительство ТП-250/10/0,38 кВ, ВЛЗ-10 кВ от ВЛЗ-10 кВ ф.1 ПС-589 "Субботино", в т.ч. ПИР, МО, Наро-Фоминский р-н, Волченковское с.п., д.Тишинка</t>
  </si>
  <si>
    <t>083-0004865</t>
  </si>
  <si>
    <t>834865</t>
  </si>
  <si>
    <t>Выполнение работ, включая ПИР, авторский надзор, СМР, ПНР, оборудование и материалы по объекту  ЗЭС  приказа  № 1200 от 12.11.2013г  по титулу: Строительство ТП-160/10/0,38 кВ ПС-719 "Мордвиново",ВЛЗ-10 кВ от оп.63 ВЛЗ-10 кВ, в т.ч.ПИР, МО, Можайский р-н, в с-в части кад. квартале. 50:18:0090421</t>
  </si>
  <si>
    <t>I-142326</t>
  </si>
  <si>
    <t>Строительство ТП-160/10/0,38 кВ ПС-719 "Мордвиново",ВЛЗ-10 кВ от оп.63 ВЛЗ-10 кВ, в т.ч.ПИР, МО, Можайский р-н, в с-в части кад. квартале. 50:18:0090421</t>
  </si>
  <si>
    <t>083-0004867</t>
  </si>
  <si>
    <t>064-0001150</t>
  </si>
  <si>
    <t xml:space="preserve">Выполнение СМР по реконструкции ВЛ 110 кВ  "Ходынка - ТЭЦ-16 1, 2" </t>
  </si>
  <si>
    <t>I-112389</t>
  </si>
  <si>
    <t xml:space="preserve">Реконструкция ВЛ 110 кВ  "Ходынка - ТЭЦ-16 1, 2" </t>
  </si>
  <si>
    <t>064-0001386</t>
  </si>
  <si>
    <t>Выполнение ПИР, СМР, ПНР, оборудование по титулу: "Реконструкция ПС № 604 "Коровино"  яч.№ № 1,11,16,25 (РУ- 10кВ), в т.ч. ПИР, Вагоноремонтная ул., вл. 25"</t>
  </si>
  <si>
    <t>I-140348</t>
  </si>
  <si>
    <t>Реконструкция ПС № 604 "Коровино"  яч.№ № 1,11,16,25 (РУ- 10кВ), в т.ч. ПИР, Вагоноремонтная ул., вл. 25</t>
  </si>
  <si>
    <t>064-0001387</t>
  </si>
  <si>
    <t>Выполнение ПИР, СМР, ПНР, оборудование по титулу: "Реконструкция ПС № 655 "Никитская" яч. №46, ПС № 690 "Маяковская" яч. №6,ПС № 378 "Центральная" яч. №18, 19, ПС № 682 "Рижская" яч. №14,26 (РУ- 10кВ), в т.ч. ПИР, для нужд ЦЭС"</t>
  </si>
  <si>
    <t>I-140349</t>
  </si>
  <si>
    <t>Реконструкция ПС № 655 "Никитская" яч. №46, ПС № 690 "Маяковская" яч. №6,ПС № 378 "Центральная" яч. №18, 19, ПС № 682 "Рижская" яч. №14,26 (РУ- 10кВ), в т.ч. ПИР, для нужд ЦЭС</t>
  </si>
  <si>
    <t>064-0001388</t>
  </si>
  <si>
    <t>Выполнение ПИР, СМР, ПНР, оборудование по титулу: "Реконструкция ПС № 679 "Таганская"  яч.№ 21 (РУ- 10кВ), в т.ч. ПИР, ш. Энтузиастов, вл.2-4"</t>
  </si>
  <si>
    <t>I-140346</t>
  </si>
  <si>
    <t>Реконструкция ПС № 679 "Таганская"  яч.№ 21 (РУ- 10кВ), в т.ч. ПИР, ш. Энтузиастов, вл.2-4</t>
  </si>
  <si>
    <t>064-0001389</t>
  </si>
  <si>
    <t>Выполнение ПИР, СМР, ПНР, оборудование по титулу: "Реконструкция ПС № 632 "Фрезер"  яч.№ №13,42 (РУ- 10кВ),в т.ч. ПИР, для нужд ЦЭС"</t>
  </si>
  <si>
    <t>I-140347</t>
  </si>
  <si>
    <t>Реконструкция ПС № 632 "Фрезер"  яч.№ №13,42 (РУ- 10кВ), в т.ч. ПИР, для нужд ЦЭС</t>
  </si>
  <si>
    <t>084-0002550</t>
  </si>
  <si>
    <t>Выполнение ПИР по Установка ИРМ 2х25 МВАр на ПС 110 кВ Радовицы</t>
  </si>
  <si>
    <t>I-137518</t>
  </si>
  <si>
    <t>Установка ИРМ 2х25 МВАр на ПС 110 кВ Радовицы</t>
  </si>
  <si>
    <t>081-0004123</t>
  </si>
  <si>
    <t>Выполнение ПИР, СМР, ПНР, оборудование по Строительство СП-10 кВ, 2КЛ-10 кВ от РУ-10 кВ РП-10 кВ (сооруж.по дог. 9813-409 от 08.09.2008 КОО «МИЛЛГРИН ЛИМИТЕД») до 2СП-10 кВ, установка 2 яч., ПС № 145 Нахабино, в т.ч. ПИР, МО, Красногорский р-н
установка ячеек в РУ-10 кВ РП-10 кВ по пр.1218 от 18.11.2013</t>
  </si>
  <si>
    <t>I-143005</t>
  </si>
  <si>
    <t xml:space="preserve">Строительство СП-10 кВ, 2КЛ-10 кВ от РУ-10 кВ РП-10 кВ (сооруж.по дог. 9813-409 от 08.09.2008 КОО «МИЛЛГРИН ЛИМИТЕД») до 2СП-10 кВ, установка 2 яч., ПС № 145 Нахабино, в т.ч. ПИР, МО, Красногорский р-н установка ячеек в РУ-10 кВ РП-10 кВ
</t>
  </si>
  <si>
    <t>081-0004147</t>
  </si>
  <si>
    <t>Выполнение ПИР, СМР, ПНР, оборудование по объектам ТП СЭС  Дмитровского  р-на  по пр.1218 от 18.11.2013 и 1234 от 21.11.2013</t>
  </si>
  <si>
    <t>081-0004120</t>
  </si>
  <si>
    <t>Выполнение ПИР, СМР, ПНР, оборудование по Строительство ВЛИ-0,38 кВ от ТП-822, ПС №311 "Шуколово", в т.ч. ПИР, МО,  Дмитровский р-н, д. Подосинки, ул. Новые Подосинки, д.91</t>
  </si>
  <si>
    <t>I-141623</t>
  </si>
  <si>
    <t>Строительство ВЛИ-0,38 кВ от ТП-822, ПС №311 "Шуколово", в т.ч. ПИР, МО,  Дмитровский р-н, д. Подосинки, ул. Новые Подосинки, д.91</t>
  </si>
  <si>
    <t>081-0004139</t>
  </si>
  <si>
    <t>Выполнение ПИР, СМР, ПНР по Строительство 2-КЛ0,4 кВ от ТП-2563, ПС №160 "Перемилово", в т.ч. ПИР, МО, Дмитровский р-н, г. Яхрома, мкр. Левобережье</t>
  </si>
  <si>
    <t>I-142785</t>
  </si>
  <si>
    <t>Строительство 2-КЛ0,4 кВ от ТП-2563, ПС №160 "Перемилово", в т.ч. ПИР, МО, Дмитровский р-н, г. Яхрома, мкр. Левобережье</t>
  </si>
  <si>
    <t>081-0004141</t>
  </si>
  <si>
    <t>Выполнение ПИР, СМР, ПНР, оборудование по Строительство СП-10 кВ, КТП-10 кВ, ВЛЗ-10 кВ от ВЛЗ-10 кВ ф. ТП-120-КТП-166  ПС №631  "Елгозино", в т.ч. ПИР, МО, Клинский р-н, д. Алферьво по пр.1234 от 21.11.2013</t>
  </si>
  <si>
    <t>I-142770</t>
  </si>
  <si>
    <t>Строительство СП-10 кВ, КТП-10 кВ, ВЛЗ-10 кВ от ВЛЗ-10 кВ ф. ТП-120-КТП-166  ПС №631  "Елгозино", в т.ч. ПИР, МО, Клинский р-н, д. Алферьво</t>
  </si>
  <si>
    <t>081-0004113</t>
  </si>
  <si>
    <t>814113</t>
  </si>
  <si>
    <t>Выполнение ПИР, СМР, ПНР, оборудование по объектам ТП СЭС  Дмитровского  р-на  №4 по пр.1200 от 12.11.2013</t>
  </si>
  <si>
    <t>081-0004088</t>
  </si>
  <si>
    <t>Выполнение ПИР, СМР, ПНР, оборудование по Строительство КТП-10/0,4 кВ, ВЛЗ-10 кВ от ТП-2805 (с.1), ПС №325 "Луговая", в т.ч. ПИР, МО, Дмитровский р-н, п. свх "Останкино"</t>
  </si>
  <si>
    <t>I-140655</t>
  </si>
  <si>
    <t>Строительство КТП-10/0,4 кВ, ВЛЗ-10 кВ от ТП-2805 (с.1), ПС №325 "Луговая", в т.ч. ПИР, МО, Дмитровский р-н, п. свх "Останкино"</t>
  </si>
  <si>
    <t>081-0004090</t>
  </si>
  <si>
    <t>Выполнение ПИР, СМР, ПНР, оборудование по Строительство БКТП-6/0,4 кВ, ВЛЗ-6 кВ от ВЛЗ-6 кВ ф.33 и ф.26 ПС №311 "Шуколово", в т.ч. ПИР, в т.ч. ПИР, МО, Дмитровский р-н, п. Деденево, ул. Заречная</t>
  </si>
  <si>
    <t>I-136691</t>
  </si>
  <si>
    <t>Строительство БКТП-6/0,4 кВ, ВЛЗ-6 кВ от ВЛЗ-6 кВ ф.33 и ф.26 ПС №311 "Шуколово", в т.ч. ПИР, в т.ч. ПИР, МО, Дмитровский р-н, п. Деденево, ул. Заречная</t>
  </si>
  <si>
    <t>081-0004089</t>
  </si>
  <si>
    <t>814089</t>
  </si>
  <si>
    <t>Выполнение ПИР, СМР, ПНР, оборудование по Строительство МТП-6-0,4 кВ, ВЛЗ-6 кВ от ВЛЗ- 6 кВ ф.24 ПС №96 "Катуар", в т.ч. ПИР, МО, Дмитровский р-н, п. Некрасовский, ул. Лесная по пр.1200 от 12.11.2013</t>
  </si>
  <si>
    <t>I-135976</t>
  </si>
  <si>
    <t>Строительство МТП-6-0,4 кВ, ВЛЗ-6 кВ от ВЛЗ- 6 кВ ф.24 ПС №96 "Катуар", в т.ч. ПИР, МО, Дмитровский р-н, п. Некрасовский, ул. Лесная</t>
  </si>
  <si>
    <t>081-0003846</t>
  </si>
  <si>
    <t>Выполнение ПИР, СМР, ПНР, оборудование по Строительство КТП-10/0,4 кВ, ПС №837 "Куркино", в т.ч. ПИР, МО, Красногорский р-н, д. Гаврилково, СНТ "Текстильщик". В соответствии с Приказом 1076</t>
  </si>
  <si>
    <t>I-140333</t>
  </si>
  <si>
    <t>Строительство КТП-10/0,4 кВ, ПС №837 "Куркино", в т.ч. ПИР, МО, Красногорский р-н, д. Гаврилково, СНТ "Текстильщик"</t>
  </si>
  <si>
    <t>081-0003920</t>
  </si>
  <si>
    <t>I-140614</t>
  </si>
  <si>
    <t>Строительство КТП-10/0,4 кВ, ВЛЗ-10 кВ от ВЛЗ-10 кВ ф.ТП-455 ПС №20 "Алабушево", ВЛИ-0,38 кВ, в т.ч. ПИР, МО, Солнечногорский р-н, д. Дурыкино</t>
  </si>
  <si>
    <t>081-0003234</t>
  </si>
  <si>
    <t>Выполнение ПИР, СМР, ПНР, оборудование по Реконструкция ПС-533 (замена ячейки с МВ ф.35 на ячейку с ВВ), в т.ч. ПИР, МО, Cергиево-Посадский р-н, д, Рязанцы, уч.9</t>
  </si>
  <si>
    <t>I-134261</t>
  </si>
  <si>
    <t>Реконструкция ПС-533 (замена ячейки с МВ ф.35 на ячейку с ВВ), в т.ч. ПИР, МО, Cергиево-Посадский р-н, д, Рязанцы, уч.9</t>
  </si>
  <si>
    <t>081-0003679</t>
  </si>
  <si>
    <t xml:space="preserve">Выполнение ПИР, СМР, ПНР, оборудование по Монтах ячейки КСО-298 в ТП-69, строительство КТП-6/0,4 кВ, ВЛЗ-6 кВ от ВЛЗ-6 кВ ф. "14415" ПС №144 "Першутино", в т.ч. ПИР, МО, г. Клин, Железнодорожный р-н, </t>
  </si>
  <si>
    <t>I-136678</t>
  </si>
  <si>
    <t xml:space="preserve">Монтах ячейки КСО-298 в ТП-69, строительство КТП-6/0,4 кВ, ВЛЗ-6 кВ от ВЛЗ-6 кВ ф. "14415" ПС №144 "Першутино", в т.ч. ПИР, МО, г. Клин, Железнодорожный р-н, </t>
  </si>
  <si>
    <t>081-0003683</t>
  </si>
  <si>
    <t>Выполнение ПИР по Строительство РТП-10/0,4 кВ, КЛ-10 кВ от ПС №416, в т.ч. ПИР, МО, Мытищинский р-н, пос. Нагорное</t>
  </si>
  <si>
    <t>I-134930</t>
  </si>
  <si>
    <t>Строительство РТП-10/0,4 кВ, КЛ-10 кВ от ПС №416, в т.ч. ПИР, МО, Мытищинский р-н, пос. Нагорное</t>
  </si>
  <si>
    <t>081-0003702</t>
  </si>
  <si>
    <t>Выполнение ПИР, СМР, ПНР, оборудование по Строительсьтво ячейки КСО-298 в ТП-472, в ЦРП-49 сек.2, КЛ-10 кВ от ТП-472, КЛ-10 кВ от ЦРП-49 сек.2, ПС №438 "Бакеево", в т.ч. ПИР, МО, Солнечногорский р-н, АО "Крюково", д. Брехово, уч.1</t>
  </si>
  <si>
    <t>I-134921</t>
  </si>
  <si>
    <t>Строительсьтво ячейки КСО-298 в ТП-472, в ЦРП-49 сек.2, КЛ-10 кВ от ТП-472, КЛ-10 кВ от ЦРП-49 сек.2, ПС №438 "Бакеево", в т.ч. ПИР, МО, Солнечногорский р-н, АО "Крюково", д. Брехово, уч.1</t>
  </si>
  <si>
    <t>081-0003673</t>
  </si>
  <si>
    <t>Выполнение ПИР, СМР, ПНР, оборудование по Строительство ВЛИ-0,38 кВ от ВЛИ-0,38 кВ ф.4  ПС №127 "Яхрома", в т.ч. ПИР, МО, Дмитровский р-н, г. Яхрома</t>
  </si>
  <si>
    <t>I-136688</t>
  </si>
  <si>
    <t>Строительство ВЛИ-0,38 кВ от ВЛИ-0,38 кВ ф.4  ПС №127 "Яхрома", в т.ч. ПИР, МО, Дмитровский р-н, г. Яхрома</t>
  </si>
  <si>
    <t>081-0003750</t>
  </si>
  <si>
    <t>Выполнение ПИР, СМР, ПНР, оборудование по объектам ТП СЭС Солнечногорского  р-на</t>
  </si>
  <si>
    <t>081-0003703</t>
  </si>
  <si>
    <t>Выполнение ПИР, СМР, ПНР, оборудование по Строительство ВЛЗ-10 кВ от ВЛЗ-10 кВ ф.26411, ПС №264 "Мцыри", в т.ч. ПИР, МО, Солнечногорский р-н, д. Рузино</t>
  </si>
  <si>
    <t>I-135546</t>
  </si>
  <si>
    <t>Строительство ВЛЗ-10 кВ от ВЛЗ-10 кВ ф.26411, ПС №264 "Мцыри", в т.ч. ПИР, МО, Солнечногорский р-н, д. Рузино</t>
  </si>
  <si>
    <t>4560531
7421029 
4560521
4530850
4560611</t>
  </si>
  <si>
    <t>Выполнение ПИР, СМР, ПНР по Строительство КЛ-10 кВ от ЦРП-9, ПС №71 "Поварово", в т.ч. ПИР, МО, Солнечногорский р-н, дп Поварово, ул. Почтовая, д.29</t>
  </si>
  <si>
    <t>I-136652</t>
  </si>
  <si>
    <t>Строительство КЛ-10 кВ от ЦРП-9, ПС №71 "Поварово", в т.ч. ПИР, МО, Солнечногорский р-н, дп Поварово, ул. Почтовая, д.29</t>
  </si>
  <si>
    <t>081-0003747</t>
  </si>
  <si>
    <t>081-0003706</t>
  </si>
  <si>
    <t>Выполнение ПИР, СМР, ПНР по Строительство ВЛЗ-10 кВ от ВЛЗ-10 кВ ф.Лопотово от РТП-111, ПС №329 "Осиновка", в т.ч. ПИР, МО, Солнечногорский р-н, Дмитровское лесничество, Истринское уч. лес-во, кв.92, выдел 3-4</t>
  </si>
  <si>
    <t>I-136687</t>
  </si>
  <si>
    <t>Строительство ВЛЗ-10 кВ от ВЛЗ-10 кВ ф.Лопотово от РТП-111, ПС №329 "Осиновка", в т.ч. ПИР, МО, Солнечногорский р-н, Дмитровское лесничество, Истринское уч. лес-во, кв.92, выдел 3-4</t>
  </si>
  <si>
    <t>081-0003708</t>
  </si>
  <si>
    <t>Выполнение ПИР, СМР, ПНР, оборудование по Строительство ВЛЗ-10 кВ от ВЛЗ-10 кВ ф. "ЦРП-10 сек.2-ТП-1016" ПС №35 "Октябрьская", в т.ч. ПИР, МО, Солнечногорский р-н, д. Юрлово</t>
  </si>
  <si>
    <t>I-136702</t>
  </si>
  <si>
    <t>Строительство ВЛЗ-10 кВ от ВЛЗ-10 кВ ф. "ЦРП-10 сек.2-ТП-1016" ПС №35 "Октябрьская", в т.ч. ПИР, МО, Солнечногорский р-н, д. Юрлово</t>
  </si>
  <si>
    <t>081-0003712</t>
  </si>
  <si>
    <t>Выполнение ПИР, СМР, ПНР, оборудование по Строительство ВЛИ-0,38 кВ от ТП-1142, ПС №829 "Время", в т.ч. ПИР, МО,  Солнечногорский р-н, р.п. Менделеево</t>
  </si>
  <si>
    <t>I-137622</t>
  </si>
  <si>
    <t>Строительство ВЛИ-0,38 кВ от ТП-1142, ПС №829 "Время", в т.ч. ПИР, МО,  Солнечногорский р-н, р.п. Менделеево</t>
  </si>
  <si>
    <t>081-0003713</t>
  </si>
  <si>
    <t>Выполнение ПИР, СМР, ПНР, оборудование по Строительство ВЛЗ-10 кВ от ВЛЗ-10 кВ ф. ТП-411 сек.2-417-1419 ПС №264 "Мцыри", в т.ч. ПИР, МО, Солнечногорский р-н, д. Жилино</t>
  </si>
  <si>
    <t>I-135572</t>
  </si>
  <si>
    <t>Строительство ВЛЗ-10 кВ от ВЛЗ-10 кВ ф. ТП-411 сек.2-417-1419 ПС №264 "Мцыри", в т.ч. ПИР, МО, Солнечногорский р-н, д. Жилино</t>
  </si>
  <si>
    <t>081-0003753</t>
  </si>
  <si>
    <t>Выполнение ПИР, СМР, ПНР, оборудование по объектам ТП СЭС Пушкинского и Сергиево-Посадского р-ов</t>
  </si>
  <si>
    <t>081-0003688</t>
  </si>
  <si>
    <t>Выполнение ПИР, СМР, ПНР, оборудование по Строительство МТП-10/0,4 кВ,ВЛЗ-10 кВ от ВЛЗ-10 кВ л.620 ПС №641 "Гранит", в т.ч. ПИР, МО, Пушкинский р-н, с. Царево</t>
  </si>
  <si>
    <t>I-137675</t>
  </si>
  <si>
    <t>Строительство МТП-10/0,4 кВ,ВЛЗ-10 кВ от ВЛЗ-10 кВ л.620 ПС №641 "Гранит", в т.ч. ПИР, МО, Пушкинский р-н, с. Царево</t>
  </si>
  <si>
    <t>081-0003693</t>
  </si>
  <si>
    <t>Выполнение ПИР, СМР, ПНР, оборудование по Монтаж ячеек ЩО-70 в РУ-0,4 кВ РП-311, строительство КЛ-0,4 кВ от сек.I, от сек.II  РП-311, ПС №823 "Кунья", в т.ч. ПИР, МО, Сергиево-Посадский р-н, п. Богородское, уч.78</t>
  </si>
  <si>
    <t>I-136662</t>
  </si>
  <si>
    <t>Монтаж ячеек ЩО-70 в РУ-0,4 кВ РП-311, строительство КЛ-0,4 кВ от сек.I, от сек.II  РП-311, ПС №823 "Кунья", в т.ч. ПИР, МО, Сергиево-Посадский р-н, п. Богородское, уч.78</t>
  </si>
  <si>
    <t>081-0003694</t>
  </si>
  <si>
    <t>Выполнение ПИР, СМР, ПНР, оборудование по Строительство ТП-10/0,4 кВ, ВЛЗ-10 кВ от ВЛЗ-10 кВ ПС №803 "Юркино 2", в т.ч. ПИР, МО, Талдомский р-н, восточнее г. Талдом</t>
  </si>
  <si>
    <t>I-136683</t>
  </si>
  <si>
    <t>Строительство ТП-10/0,4 кВ, ВЛЗ-10 кВ от ВЛЗ-10 кВ ПС №803 "Юркино 2", в т.ч. ПИР, МО, Талдомский р-н, восточнее г. Талдом</t>
  </si>
  <si>
    <t>081-0003698</t>
  </si>
  <si>
    <t>Выполнение ПИР, СМР, ПНР, оборудование по Строительство КТП-10/0,4 кВ, ВЛЗ-10 кВ от ВЛЗ-10 кВ (сооруж. по дог. №С8-13-302-416(934434) от 30.04.2013) ПС №20 "Алабушево", ВЛИ-0,38 кВ, в т.ч. ПИР,  МО, Солнечногорский р-н, д. Дедешино, мкр. 03, уч.22</t>
  </si>
  <si>
    <t>I-138704</t>
  </si>
  <si>
    <t>Строительство КТП-10/0,4 кВ, ВЛЗ-10 кВ от ВЛЗ-10 кВ (сооруж. по дог. №С8-13-302-416(934434) от 30.04.2013) ПС №20 "Алабушево", ВЛИ-0,38 кВ, в т.ч. ПИР,  МО, Солнечногорский р-н, д. Дедешино, мкр. 03, уч.22</t>
  </si>
  <si>
    <t>081-0003733</t>
  </si>
  <si>
    <t>Выполнение ПИР, СМР, ПНР, оборудование по Строительство КТПП-10/0,4 кВ, ТП-10/0,4 кВ, ВЛЗ-10 кВ, КЛ--0,38 кВ, ВЛИ-0,38 кВ, ПС №540 "Ярцево", в т.ч. ПИР, МО, Сергиево-Посадский р-н, д. Барканово, СНТ "Грошево", уч.35</t>
  </si>
  <si>
    <t>I-139088</t>
  </si>
  <si>
    <t>Строительство КТПП-10/0,4 кВ, ТП-10/0,4 кВ, ВЛЗ-10 кВ, КЛ--0,38 кВ, ВЛИ-0,38 кВ, ПС №540 "Ярцево", в т.ч. ПИР, МО, Сергиево-Посадский р-н, д. Барканово, СНТ "Грошево", уч.35</t>
  </si>
  <si>
    <t>081-0003636</t>
  </si>
  <si>
    <t>Выполнение ПИР, СМР, ПНР, оборудование по Строительство МТП-6/0,4 кВ, ВЛЗ-6 кВ от ВЛЗ-6 кВ ф.32 ПС №555 "Игнатово", ВЛИ-0,38 кВ, в т.ч. ПИР, МО, Дмитровский р-н, г. Дмитров, ул. Промышленная, д.24</t>
  </si>
  <si>
    <t>I-138235</t>
  </si>
  <si>
    <t>Строительство МТП-6/0,4 кВ, ВЛЗ-6 кВ от ВЛЗ-6 кВ ф.32 ПС №555 "Игнатово", ВЛИ-0,38 кВ, в т.ч. ПИР, МО, Дмитровский р-н, г. Дмитров, ул. Промышленная, д.24</t>
  </si>
  <si>
    <t>081-0003640</t>
  </si>
  <si>
    <t>Выполнение ПИР, СМР, ПНР, оборудование по Установка 2 ячеек в РУ-10 кВ ЦРП-23, стр-во БКТП с уст. тр-ров 2х400 кВА, КЛ-10 кВ (0,9 км), ПС 664 Аксаково, в т.ч. ПИР, МО, Митищинский р-н., с.п. Федоскинское, северо-восточнее д. Семенищево, уч.31</t>
  </si>
  <si>
    <t>I-138752</t>
  </si>
  <si>
    <t>Установка 2 ячеек в РУ-10 кВ ЦРП-23, стр-во БКТП с уст. тр-ров 2х400 кВА, КЛ-10 кВ (0,9 км), ПС 664 Аксаково, в т.ч. ПИР, МО, Митищинский р-н., с.п. Федоскинское, северо-восточнее д. Семенищево, уч.31</t>
  </si>
  <si>
    <t>081-0003641</t>
  </si>
  <si>
    <t>Выполнение ПИР по Установка ячеек III и IV секции ЗРУ-10 кВ, стр-во РП-6 кВ с установкой 8 ячеек, 2хКЛ-10 кВ, ПС № 25 Ново-Софрино</t>
  </si>
  <si>
    <t>I-138751</t>
  </si>
  <si>
    <t>Установка ячеек III и IV секции ЗРУ-10 кВ, стр-во РП-6 кВ с установкой 8 ячеек, 2хКЛ-10 кВ, ПС № 25 Ново-Софрино</t>
  </si>
  <si>
    <t>081-0003661</t>
  </si>
  <si>
    <t>Выполнение ПИР, СМР, ПНР, оборудование по объектам ТП СЭС Пушкинского и Дмитровского  р-ов</t>
  </si>
  <si>
    <t>081-0003637</t>
  </si>
  <si>
    <t>Выполнение ПИР по Установка 2 ячеек РУ-10 кВ РП № 18, стр-во 2хРКЛ-10 кВ, ПС 664 Аксаково, в т.ч. ПИР, МО, Дмитровский р-н, г/п Некрасовский, д.  Горки Сухаревские</t>
  </si>
  <si>
    <t>I-138753</t>
  </si>
  <si>
    <t>Установка 2 ячеек РУ-10 кВ РП № 18, стр-во 2хРКЛ-10 кВ, ПС 664 Аксаково, в т.ч. ПИР, МО, Дмитровский р-н, г/п Некрасовский, д.  Горки Сухаревские</t>
  </si>
  <si>
    <t>081-0003642</t>
  </si>
  <si>
    <t>Выполнение ПИР по Строительство РП-6 кВ, 2хПКЛ-6 кВ, установка 2 яч. РУ-6 кВ РП-6 кВ, ПС 336 Клязьма, в т.ч. ПИР, МО., Пушкинский р-н, с. Тарасовка, ул. Б. Тарасовская, вл. 2</t>
  </si>
  <si>
    <t>I-138754</t>
  </si>
  <si>
    <t>Строительство РП-6 кВ, 2хПКЛ-6 кВ, установка 2 яч. РУ-6 кВ РП-6 кВ, ПС 336 Клязьма, в т.ч. ПИР, МО., Пушкинский р-н, с. Тарасовка, ул. Б. Тарасовская, вл. 2</t>
  </si>
  <si>
    <t>081-0003658</t>
  </si>
  <si>
    <t>Выполнение ПИР по Установка 2 ячеек в ЗРУ-10 кВ, стр-во РП-10 кВ, 2хПКЛ-10 кВ, ПС 429 Шереметьево, в т.ч. ПИР, МО, Солнечногорский р-н, с.п. Луневское, в р-не д. Чашниково</t>
  </si>
  <si>
    <t>I-138749</t>
  </si>
  <si>
    <t>Установка 2 ячеек в ЗРУ-10 кВ, стр-во РП-10 кВ, 2хПКЛ-10 кВ, ПС 429 Шереметьево, в т.ч. ПИР, МО, Солнечногорский р-н, с.п. Луневское, в р-не д. Чашниково</t>
  </si>
  <si>
    <t>081-0003659</t>
  </si>
  <si>
    <t>Выполнение ПИР, СМР, ПНР, оборудование по Установка 2 ячеек в РУ-10 кВ РП-10 кВ «д. Голубое" (сооруж.по дог. 9005-409 и 9006-409 от 25.12.2007), ПС 438 Бакеево, в т.ч. ПИР, МО, Солнечногорский р-н, р.п. Андреевка</t>
  </si>
  <si>
    <t>I-138750</t>
  </si>
  <si>
    <t>Установка 2 ячеек в РУ-10 кВ РП-10 кВ «д. Голубое" (сооруж.по дог. 9005-409 и 9006-409 от 25.12.2007), ПС 438 Бакеево, в т.ч. ПИР, МО, Солнечногорский р-н, р.п. Андреевка</t>
  </si>
  <si>
    <t>081-0003778</t>
  </si>
  <si>
    <t>Выполнение ПИР, СМР, ПНР, оборудование по Строительство ТП-6/0,4 кВ, ВЛЗ-6 кВ от оп.5 ВЛЗ-6 кВ ф.1 ПС №467, ВЛИ-0,38 кВ, в т.ч. ПИР, МО, Талдомский р-н, д. Сорокино, д.45</t>
  </si>
  <si>
    <t>I-139555</t>
  </si>
  <si>
    <t>Строительство ТП-6/0,4 кВ, ВЛЗ-6 кВ от оп.5 ВЛЗ-6 кВ ф.1 ПС №467, ВЛИ-0,38 кВ, в т.ч. ПИР, МО, Талдомский р-н, д. Сорокино, д.45</t>
  </si>
  <si>
    <t>081-0003776</t>
  </si>
  <si>
    <t>Выполнение ПИР, СМР, ПНР, оборудование по Строительство ТП-10/0,4 кВ, КЛ-10 кВ от ВЛЗ-10 кВ л.632 ПС №197 "Хотьково", в т.ч. ПИР, МО, Сергиево-Посадский р-н, г. Хотьково, ул. 1-ая Больничная, д.12</t>
  </si>
  <si>
    <t>I-138204</t>
  </si>
  <si>
    <t>Строительство ТП-10/0,4 кВ, КЛ-10 кВ от ВЛЗ-10 кВ л.632 ПС №197 "Хотьково", в т.ч. ПИР, МО, Сергиево-Посадский р-н, г. Хотьково, ул. 1-ая Больничная, д.12</t>
  </si>
  <si>
    <t>081-0003780</t>
  </si>
  <si>
    <t>Выполнение ПИР, СМР, ПНР, оборудование по Строительство ВЛЗ-6 кВ от ВЛЗ-6 кВ ф.8 ПС №229 "Темпы", в т.ч. ПИР, МО, Талдомский р-н, д. Веретьево</t>
  </si>
  <si>
    <t>I-138190</t>
  </si>
  <si>
    <t>Строительство ВЛЗ-6 кВ от ВЛЗ-6 кВ ф.8 ПС №229 "Темпы", в т.ч. ПИР, МО, Талдомский р-н, д. Веретьево</t>
  </si>
  <si>
    <t>081-0003808</t>
  </si>
  <si>
    <t>Выполнение ПИР, СМР, ПНР, оборудование по объектам ТП СЭС Сергиево-Посадского и Пушкинского  р-ов</t>
  </si>
  <si>
    <t>081-0003804</t>
  </si>
  <si>
    <t>Выполнение ПИР, СМР, ПНР, оборудование по Монтаж и наладка ячейки с ВВ в РП-79, ПС №215 "Ново-Софрино", в т.ч. ПИР, МО, Пушкинский р-н, с. Рахманово, промзона</t>
  </si>
  <si>
    <t>I-139092</t>
  </si>
  <si>
    <t>Монтаж и наладка ячейки с ВВ в РП-79, ПС №215 "Ново-Софрино", в т.ч. ПИР, МО, Пушкинский р-н, с. Рахманово, промзона</t>
  </si>
  <si>
    <t>081-0003805</t>
  </si>
  <si>
    <t xml:space="preserve">Выполнение ПИР по Строительство ТП на 8 ячеек КСО-298,  ВЛЗ-10 кВ от оп. ВЛЗ-10 кВ л.681 ПС №215 "Ново-Софрино", КЛ-10 кВ, в т.ч. ПИР, МО, Пушкинский р-н, п. Софрино, ул. Заводская, ул. Клубная </t>
  </si>
  <si>
    <t>I-128248</t>
  </si>
  <si>
    <t xml:space="preserve">Строительство ТП на 8 ячеек КСО-298,  ВЛЗ-10 кВ от оп. ВЛЗ-10 кВ л.681 ПС №215 "Ново-Софрино", КЛ-10 кВ, в т.ч. ПИР, МО, Пушкинский р-н, п. Софрино, ул. Заводская, ул. Клубная </t>
  </si>
  <si>
    <t>081-0003777</t>
  </si>
  <si>
    <t>Выполнение ПИР, СМР, ПНР, оборудование по Строительство ВЛЗ-10 кВ от ВЛЗ-10 кВ л.530 ПС №667 "Кузьмино", в т.ч. ПИР, МО, Сергиево-Посадский р-н, д. Скорынино</t>
  </si>
  <si>
    <t>I-138219</t>
  </si>
  <si>
    <t>Строительство ВЛЗ-10 кВ от ВЛЗ-10 кВ л.530 ПС №667 "Кузьмино", в т.ч. ПИР, МО, Сергиево-Посадский р-н, д. Скорынино</t>
  </si>
  <si>
    <t>081-0003810</t>
  </si>
  <si>
    <t>Выполнение ПИР, СМР, ПНР, оборудование по объектам ТП СЭС Химкинского  р-на</t>
  </si>
  <si>
    <t>081-0003781</t>
  </si>
  <si>
    <t>Выполнение ПИР, СМР, ПНР, оборудование по Строительство ТП-6/0,4 кВ, ВЛЗ-6 кВ от ВЛЗ-6 кВ ф.ЛР-452+ТП-348 ПС №35 "Октябрьская", ВЛИ-0,38 кВ, в т.ч. ПИР,МО, Химкинский р-н, г. Сходня</t>
  </si>
  <si>
    <t>I-139499</t>
  </si>
  <si>
    <t>Строительство ТП-6/0,4 кВ, ВЛЗ-6 кВ от ВЛЗ-6 кВ ф.ЛР-452+ТП-348 ПС №35 "Октябрьская", ВЛИ-0,38 кВ, в т.ч. ПИР,МО, Химкинский р-н, г. Сходня</t>
  </si>
  <si>
    <t>081-0003783</t>
  </si>
  <si>
    <t>Выполнение ПИР, СМР, ПНР, оборудование по Монтаж ячеек с ВВ , ПС №429 "Шереметьево", в т.ч. ПИР, МО, Химкинский р-н, г. Химки, мкр. Ивакино</t>
  </si>
  <si>
    <t>I-139530</t>
  </si>
  <si>
    <t>Монтаж ячеек с ВВ , ПС №429 "Шереметьево", в т.ч. ПИР, МО, Химкинский р-н, г. Химки, мкр. Ивакино</t>
  </si>
  <si>
    <t>081-0003812</t>
  </si>
  <si>
    <t>Привлеченные средства/авансы от ТП</t>
  </si>
  <si>
    <t>081-0003789</t>
  </si>
  <si>
    <t>Выполнение ПИР, СМР, ПНР, оборудование по Строительство КТП-10/0,4 кВ, ВЛЗ-10 кВ от ВЛЗ-10 кВ ф. Дзержинский  ПС №71 "Поварово", ВЛИ-0,38 кВ, в т.ч. ПИР, МО, Солнечногорский р-н, д. Повадино, СНТ "Квант"</t>
  </si>
  <si>
    <t>I-139517</t>
  </si>
  <si>
    <t>Строительство КТП-10/0,4 кВ, ВЛЗ-10 кВ от ВЛЗ-10 кВ ф. Дзержинский  ПС №71 "Поварово", ВЛИ-0,38 кВ, в т.ч. ПИР, МО, Солнечногорский р-н, д. Повадино, СНТ "Квант"</t>
  </si>
  <si>
    <t>081-0003793</t>
  </si>
  <si>
    <t>Выполнение ПИР, СМР, ПНР, оборудование по Строительство ТП-10/0,4 кВ, ВЛЗ-10 кВ от ВЛЗ-10 кВ ф. ЦРП-43 ПС №329 "Осиновка", ВЛИ-0,38 кВ, в т.ч. ПИР, МО, Солнечногорский р-н, д. Шапкино, СНТ "Костино"</t>
  </si>
  <si>
    <t>I-139545</t>
  </si>
  <si>
    <t>Строительство ТП-10/0,4 кВ, ВЛЗ-10 кВ от ВЛЗ-10 кВ ф. ЦРП-43 ПС №329 "Осиновка", ВЛИ-0,38 кВ, в т.ч. ПИР, МО, Солнечногорский р-н, д. Шапкино, СНТ "Костино"</t>
  </si>
  <si>
    <t>081-0003795</t>
  </si>
  <si>
    <t>Выполнение ПИР, СМР, ПНР, оборудование по Строительство ТП-10/0,4 кВ, ВЛЗ-10 кВ от ВЛЗ-10 кВ ф. "ЦРП-42-РП-5" ПС №20 "Алабушево", ВЛИ-0,38 кВ, в т.ч. ПИР, МО, Солнечногорский р-н, п. Радищево, д.58 СНТ "Мелиоратор"</t>
  </si>
  <si>
    <t>I-139558</t>
  </si>
  <si>
    <t>Строительство ТП-10/0,4 кВ, ВЛЗ-10 кВ от ВЛЗ-10 кВ ф. "ЦРП-42-РП-5" ПС №20 "Алабушево", ВЛИ-0,38 кВ, в т.ч. ПИР, МО, Солнечногорский р-н, п. Радищево, д.58 СНТ "Мелиоратор"</t>
  </si>
  <si>
    <t>081-0003769</t>
  </si>
  <si>
    <t>Выполнение ПИР, СМР, ПНР, оборудование по Строительство МТП-6/0,4 кВ, ВЛЗ-6 кВ от ВЛЗ-6 кВ ф.1 ПС №691 "Лаврово", в т.ч. ПИР, МО, Дмитровский р-н, д. Федоровское</t>
  </si>
  <si>
    <t>I-138209</t>
  </si>
  <si>
    <t>Строительство МТП-6/0,4 кВ, ВЛЗ-6 кВ от ВЛЗ-6 кВ ф.1 ПС №691 "Лаврово", в т.ч. ПИР, МО, Дмитровский р-н, д. Федоровское</t>
  </si>
  <si>
    <t>081-0003798</t>
  </si>
  <si>
    <t>Выполнение ПИР, СМР, ПНР, оборудование по Строительство МТП-6/0,4 кВ, ВЛЗ-6 кВ от ВЛЗ-6 кВ ф.1 ПС №95 "Базарово", в т.ч. ПИР, МО, Дмитровский р-н, п. Икша, СНТ "Лужки"</t>
  </si>
  <si>
    <t>I-139137</t>
  </si>
  <si>
    <t>Строительство МТП-6/0,4 кВ, ВЛЗ-6 кВ от ВЛЗ-6 кВ ф.1 ПС №95 "Базарово", в т.ч. ПИР, МО, Дмитровский р-н, п. Икша, СНТ "Лужки"</t>
  </si>
  <si>
    <t>081-0003983</t>
  </si>
  <si>
    <t>Выполнение ПИР, СМР, ПНР, оборудование по объектам ТП СЭС  Дмитровского  р-на (приказ 1117)</t>
  </si>
  <si>
    <t>081-0003956</t>
  </si>
  <si>
    <t>Выполнение ПИР, СМР, ПНР, оборудование по Строительство ВЛИ-0,38 кВ от ТП-609, ПС №127 "Яхрома", в т.ч. ПИР, МО, Дмитровский р-н, г. Яхрома, пл. генерала Кузнецова</t>
  </si>
  <si>
    <t>I-140246</t>
  </si>
  <si>
    <t>Строительство ВЛИ-0,38 кВ от ТП-609, ПС №127 "Яхрома", в т.ч. ПИР, МО, Дмитровский р-н, г. Яхрома, пл. генерала Кузнецова</t>
  </si>
  <si>
    <t>081-0003957</t>
  </si>
  <si>
    <t>Выполнение ПИР, СМР, ПНР, оборудование по Строительство КЛ-0,4 кВ от 501, ВЛИ-0,38 кВ, ПС №127 "Яхрома", в т.ч. ПИР, МО, Дмитровский р-н, г. Яхрома, ул. Большевистская</t>
  </si>
  <si>
    <t>I-140256</t>
  </si>
  <si>
    <t>Строительство КЛ-0,4 кВ от 501, ВЛИ-0,38 кВ, ПС №127 "Яхрома", в т.ч. ПИР, МО, Дмитровский р-н, г. Яхрома, ул. Большевистская</t>
  </si>
  <si>
    <t>081-0004017</t>
  </si>
  <si>
    <t>Выполнение ПИР, СМР, ПНР, оборудование по объектам ТП СЭС Химкинского  р-на по пр.1159 от 30.10.2013</t>
  </si>
  <si>
    <t>081-0004018</t>
  </si>
  <si>
    <t xml:space="preserve">Выполнение ПИР, СМР, ПНР, оборудование по Строительство ТП, 2 КЛ-10 кВ от ТП (сооруж. по дог. №С8-13-302-8490(911555) от 01.10.2013), КЛ-10 кВ  от ТП-198 до ТП-195, установка яч. КСО-298П в ТП-198, ПС №444 "Бутаково", в т.ч. ПИР, МО, Химкинский р-н, г. Химки, пересечение  ул.9 Мая и ул. Дружбы </t>
  </si>
  <si>
    <t>I-141650</t>
  </si>
  <si>
    <t xml:space="preserve">Строительство ТП, 2 КЛ-10 кВ от ТП (сооруж. по дог. №С8-13-302-8490(911555) от 01.10.2013), КЛ-10 кВ  от ТП-198 до ТП-195, установка яч. КСО-298П в ТП-198, ПС №444 "Бутаково", в т.ч. ПИР, МО, Химкинский р-н, г. Химки, пересечение  ул.9 Мая и ул. Дружбы </t>
  </si>
  <si>
    <t>081-0004019</t>
  </si>
  <si>
    <t>Выполнение ПИР, СМР, ПНР, оборудование по Строительство ТП, 2-КЛ-10 кВ от ПС №444 "Бутаково", 4-КЛ-10 кВ от РП-103 до ТП-195, в т.ч. ПИР, МО, Химкинский р-н, г. Химки, ул. 9 Мая, вблизи д.8</t>
  </si>
  <si>
    <t>I-141649</t>
  </si>
  <si>
    <t>Строительство ТП, 2-КЛ-10 кВ от ПС №444 "Бутаково", 4-КЛ-10 кВ от РП-103 до ТП-195, в т.ч. ПИР, МО, Химкинский р-н, г. Химки, ул. 9 Мая, вблизи д.8</t>
  </si>
  <si>
    <t>081-0002060</t>
  </si>
  <si>
    <t>Выполнение ПИР и авторского надзора по ПС 110/35 кВ № 198 "Н. Подлипки" (1 этап 2 ПК)</t>
  </si>
  <si>
    <t>ПИР, Авторский надзор</t>
  </si>
  <si>
    <t>085-0004550</t>
  </si>
  <si>
    <t>Выполнение ПИР, СМР, ПНР, материалы, оборудование (за исключением замков, предоставляемых Заказчиком) по титулу: Реконструкция ТП-10371 с установкой сборки типа ШНН-14, в т.ч. ПИР: г.Москва, Зубовский пр-д, д.2, с.1</t>
  </si>
  <si>
    <t>I-124699</t>
  </si>
  <si>
    <t>Реконструкция ТП-10371 с установкой сборки типа ШНН-14, в т.ч. ПИР: г.Москва, Зубовский пр-д, д.2, с.1</t>
  </si>
  <si>
    <t>085-0003462</t>
  </si>
  <si>
    <t>853462</t>
  </si>
  <si>
    <t>085-0004629</t>
  </si>
  <si>
    <t>854629</t>
  </si>
  <si>
    <t>Выполнение ПИР по титулу: Реконструкция ТП-14973 с установкой тр-ов 2х1000 кВА взамен 2х400 кВА, в т.ч. ПИР: г.Москва, ул.Академика Миллионщикова, д.1, с.1</t>
  </si>
  <si>
    <t>085-0004658</t>
  </si>
  <si>
    <t>085-0004592</t>
  </si>
  <si>
    <t>Выполнение ПИР по титулу: Перекладка ПКЛ-10 кВ: РП 11162 - ТП 370 по адресу: ул.Севанская д.64 - ул.Подольских курсантов владение 9</t>
  </si>
  <si>
    <t>Модернизация автоматики частотной разгрузки на ПС ЦЭС - филиала ОАО "МОЭСК"</t>
  </si>
  <si>
    <t>Поставка РТИ. (2014) (ЗНТ 062-0006331)</t>
  </si>
  <si>
    <t>083-0005135</t>
  </si>
  <si>
    <t>Выполнение досудебной строительно-технической экспертизы по титулу:ПС Подушкино</t>
  </si>
  <si>
    <t xml:space="preserve">ориентировочный расчет </t>
  </si>
  <si>
    <t>Выполнение досудебной строительно-технической экспертизы</t>
  </si>
  <si>
    <t>I-112728</t>
  </si>
  <si>
    <t>084-0003131</t>
  </si>
  <si>
    <t>084-0003132</t>
  </si>
  <si>
    <t>084-0003133</t>
  </si>
  <si>
    <t>084-0003134</t>
  </si>
  <si>
    <t>084-0003135</t>
  </si>
  <si>
    <t>справочно к лоту 843131</t>
  </si>
  <si>
    <t>Выполнение ПИР, СМР, ПНР, оборудование  по объектам ТП ВЭС  по приказу №3  от 09.01.2014 г. (4 объекта) Егорьевский р-н</t>
  </si>
  <si>
    <t>Выполнение СМР, ПНР, ПИР, Оборудование по Строительство ВЛИ-0,38 кВ от оп. 14 МТП-133  ПС № 38 "Бережки", в т.ч. ПИР, М.О., Егорьевский р-н, д. Батраки (пр №3 от 09.01.2014)</t>
  </si>
  <si>
    <t>Выполнение СМР, ПНР, ПИР, Оборудование по Строительство КТП-25/6/0,4 кВ, ВЛЗ-6 кВ от оп. 1 ВЛ-6 кВ фид. 14 ПС № 38 "Бережки", ВЛИ-0,38 кВ, в т.ч. ПИР, М.О., Егорьевский р-н, к.н. 50:30:0020116:59 (пр №3 от 09.01.2014)</t>
  </si>
  <si>
    <t>Выполнение СМР, ПИР, Оборудование по Строительство ВЛИ-0,38 кВ от РУ-0,4 кВ МТП-276 ПС № 477 "Бруски", в т.ч. ПИР, М.О., Егорьевский р-н, с/т "Сосенки" (пр №3 от 09.01.2014)</t>
  </si>
  <si>
    <t>Выполнение СМР, ПНР, ПИР, Оборудование по Реконструкция МТП-133 (замена  тр-ра 160 кВА на тр-тор 250 кВА) ПС № 38 "Бережки", в т.ч. ПИР, М.О., Егорьевский р-н, д. Батраки (пр №3 от 09.01.2014)</t>
  </si>
  <si>
    <t>082-0006312</t>
  </si>
  <si>
    <t>Выполнение ПИР, СМР, ПНР,  оборудование и материалы по ТП   Подольского,Троицкого РЭС ЮЭС приказ № 1435  от 30.12.2013г.</t>
  </si>
  <si>
    <t>Письмо МЭР №9761-АК/ДОЗи от 20.05.2040</t>
  </si>
  <si>
    <t>082-0006313</t>
  </si>
  <si>
    <t>Выполнение ПИР, СМР, ПНР,  оборудование и материалы по Строительство отпайки ВЛИ-0,38 кВ от сущ. ВЛ-0,38 кВ с БМКТП-691, ПС №59 "Вороново", в т.ч. ПИР, Москва, д.Юдановка</t>
  </si>
  <si>
    <t>I-145131</t>
  </si>
  <si>
    <t>Строительство отпайки ВЛИ-0,38 кВ от сущ. ВЛ-0,38 кВ с БМКТП-691, ПС №59 "Вороново", в т.ч. ПИР, Москва, д.Юдановка</t>
  </si>
  <si>
    <t>082-0006314</t>
  </si>
  <si>
    <t>Выполнение ПИР, СМР, ПНР,  оборудование и материалы по Строительство ВЛИ-0,38 кВ от ТП-2103 (частично по сущ. опорам), монтаж вводов, ПС №727 "Лебедево", в т.ч. ПИР, Москва, с.Красная Пахра</t>
  </si>
  <si>
    <t>I-145133</t>
  </si>
  <si>
    <t>Строительство ВЛИ-0,38 кВ от ТП-2103 (частично по сущ. опорам), монтаж вводов, ПС №727 "Лебедево", в т.ч. ПИР, Москва, с.Красная Пахра</t>
  </si>
  <si>
    <t>082-0006315</t>
  </si>
  <si>
    <t>Выполнение ПИР, СМР, ПНР,  оборудование и материалы по Строительство КТП-400-6/0,4 кВ, ВЛЗ-6 кВ от ф.8 ПС №138 "Рязаново", ВЛИ-0,38 кВ, в т.ч. ПИР, г.Москва, п.Фабрика 1-го мая</t>
  </si>
  <si>
    <t>I-145247</t>
  </si>
  <si>
    <t>Строительство КТП-400-6/0,4 кВ, ВЛЗ-6 кВ от ф.8 ПС №138 "Рязаново", ВЛИ-0,38 кВ, в т.ч. ПИР, г.Москва, п.Фабрика 1-го мая</t>
  </si>
  <si>
    <t>082-0006316</t>
  </si>
  <si>
    <t>Выполнение ПИР, СМР, ПНР,  оборудование и материалы по ТП   Ленинского  РЭС ЮЭС приказ № 1435  от 30.12.2013г.</t>
  </si>
  <si>
    <t>082-0006317</t>
  </si>
  <si>
    <t>Выполнение ПИР, СМР, ПНР,  оборудование и материалы по Строительство КТП-100-10/0,4 кВА в габаритах 400 кВА, КЛ-10 кВ отпайка от ф.205 ПС №755 "Молоково", отпайка ВЛИ-0,38 кВ от ф.Быт 1  КТП-184, , в т.ч. ПИР, МО, Ленинский р-н, д.Богданиха</t>
  </si>
  <si>
    <t>I-145182</t>
  </si>
  <si>
    <t>Строительство КТП-100-10/0,4 кВА в габаритах 400 кВА, КЛ-10 кВ отпайка от ф.205 ПС №755 "Молоково", отпайка ВЛИ-0,38 кВ от ф.Быт 1  КТП-184, , в т.ч. ПИР, МО, Ленинский р-н, д.Богданиха</t>
  </si>
  <si>
    <t>0,6
0,1</t>
  </si>
  <si>
    <t>082-0006318</t>
  </si>
  <si>
    <t>Выполнение ПИР, СМР, ПНР,  оборудование и материалы по Строительство ВЛИ-0,38 кВ от ТП-63 (частично по сущ. опорам), ПС №755 "Молоково", в т.ч. ПИР, МО, Ленинский р-н, д.Мисайлово</t>
  </si>
  <si>
    <t>I-145184</t>
  </si>
  <si>
    <t>Строительство ВЛИ-0,38 кВ от ТП-63 (частично по сущ. опорам), ПС №755 "Молоково", в т.ч. ПИР, МО, Ленинский р-н, д.Мисайлово</t>
  </si>
  <si>
    <t>082-0006319</t>
  </si>
  <si>
    <t>Выполнение ПИР, СМР, ПНР,  оборудование и материалы по Строительство отпайки ВЛИ-0,38 кВ от сущ. ВЛ-0,38 кВ с КТП-13, ПС №755 "Молоково", в т.ч. ПИР, МО, Ленинский р-н, д.Слобода (Каушутова Г.О.)</t>
  </si>
  <si>
    <t>I-145185</t>
  </si>
  <si>
    <t>Строительство отпайки ВЛИ-0,38 кВ от сущ. ВЛ-0,38 кВ с КТП-13, ПС №755 "Молоково", в т.ч. ПИР, МО, Ленинский р-н, д.Слобода (Каушутова Г.О.)</t>
  </si>
  <si>
    <t>082-0006320</t>
  </si>
  <si>
    <t>Выполнение ПИР, СМР, ПНР,  оборудование и материалы по ТП   Домодедовского  РЭС ЮЭС приказ № 1435  от 30.12.2013г.</t>
  </si>
  <si>
    <t>082-0006321</t>
  </si>
  <si>
    <t>I-145186</t>
  </si>
  <si>
    <t>082-0006322</t>
  </si>
  <si>
    <t>Выполнение ПИР, СМР, ПНР,  оборудование и материалы по Строительство отпайки ВЛИ-0,38 кВ от проект. ВЛ-0,38 кВ (по д-ру №Ю8-13-302-3840(904452))  ПС №522 "Повадино", в т.ч. ПИР, МО, Домодедовский р-н, с.Добрыниха</t>
  </si>
  <si>
    <t>I-145236</t>
  </si>
  <si>
    <t>Строительство отпайки ВЛИ-0,38 кВ от проект. ВЛ-0,38 кВ (по д-ру №Ю8-13-302-3840(904452))  ПС №522 "Повадино", в т.ч. ПИР, МО, Домодедовский р-н, с.Добрыниха</t>
  </si>
  <si>
    <t>082-0006328</t>
  </si>
  <si>
    <t>Выполнение ПИР, СМР, ПНР,  оборудование и материалы по ТП   Серпуховского РЭС ЮЭС приказ № 1435  от 30.12.2013г.</t>
  </si>
  <si>
    <t>082-0006329</t>
  </si>
  <si>
    <t>Выполнение ПИР, СМР, ПНР,  оборудование и материалы по Строительство ВЛИ-0,38 кВ от МТП-223 (частично по сущ. опорам), монтаж вводов, ПС №447 "Пущино", в т.ч. ПИР, МО, Серпуховский р-н, д.Селино</t>
  </si>
  <si>
    <t>I-145176</t>
  </si>
  <si>
    <t>Строительство ВЛИ-0,38 кВ от МТП-223 (частично по сущ. опорам), монтаж вводов, ПС №447 "Пущино", в т.ч. ПИР, МО, Серпуховский р-н, д.Селино</t>
  </si>
  <si>
    <t>082-0006330</t>
  </si>
  <si>
    <t>Выполнение ПИР, СМР, ПНР,  оборудование и материалы по Строительство БМКТП-160-10/0,4 кВ, отпайки ВЛЗ-10 кВ от ф.2 ПС №447 "Пущино", ВЛИ-0,38 кВ, в т.ч. ПИР, МО, Серпуховский р-н, д.Б.Городня</t>
  </si>
  <si>
    <t>I-145179</t>
  </si>
  <si>
    <t>Строительство БМКТП-160-10/0,4 кВ, отпайки ВЛЗ-10 кВ от ф.2 ПС №447 "Пущино", ВЛИ-0,38 кВ, в т.ч. ПИР, МО, Серпуховский р-н, д.Б.Городня</t>
  </si>
  <si>
    <t>0,5
0,7</t>
  </si>
  <si>
    <t>082-0006331</t>
  </si>
  <si>
    <t>Выполнение ПИР, СМР, ПНР,  оборудование и материалы по Строительство БМКТП-160-10/0,4 кВ, отпайки ВЛЗ-6 кВ от ф."Шахтерский" с ТП-362, ПС №400 "Ока", ВЛИ-0,38 кВ, в т.ч. ПИР, МО, Серпуховский р-н, д.Рыблово</t>
  </si>
  <si>
    <t>I-145180</t>
  </si>
  <si>
    <t>Строительство БМКТП-160-10/0,4 кВ, отпайки ВЛЗ-6 кВ от ф."Шахтерский" с ТП-362, ПС №400 "Ока", ВЛИ-0,38 кВ, в т.ч. ПИР, МО, Серпуховский р-н, д.Рыблово</t>
  </si>
  <si>
    <t>0,6
0,15</t>
  </si>
  <si>
    <t>082-0006332</t>
  </si>
  <si>
    <t>Выполнение ПИР, СМР, ПНР,  оборудование и материалы по Строительство  ВЛИ-0,38 кВ от МТП-48 (по сущ. опорам), монтаж вводов,   ПС №447 "Пущино", в т.ч. ПИР, МО, Серпуховский р-н, д. Агарино</t>
  </si>
  <si>
    <t>04.06.2014</t>
  </si>
  <si>
    <t>I-145220</t>
  </si>
  <si>
    <t>Строительство  ВЛИ-0,38 кВ от МТП-48 (по сущ. опорам), монтаж вводов,   ПС №447 "Пущино", в т.ч. ПИР, МО, Серпуховский р-н, д. Агарино</t>
  </si>
  <si>
    <t>082-0006323</t>
  </si>
  <si>
    <t>Выполнение ПИР, СМР, ПНР,  оборудование и материалы по ТП   Чеховского РЭС ЮЭС приказ № 1435  от 30.12.2013г.</t>
  </si>
  <si>
    <t>082-0006324</t>
  </si>
  <si>
    <t>Выполнение ПИР, СМР, ПНР,  оборудование и материалы по Строительство отпайки ВЛИ-0,38 кВ от сущ. ВЛ-0,38 кВ с ТП-307, ПС №7 "Сандарово", в т.ч. ПИР, МО, Чеховский р-н, д.Углешня</t>
  </si>
  <si>
    <t>I-145162</t>
  </si>
  <si>
    <t>Строительство отпайки ВЛИ-0,38 кВ от сущ. ВЛ-0,38 кВ с ТП-307, ПС №7 "Сандарово", в т.ч. ПИР, МО, Чеховский р-н, д.Углешня</t>
  </si>
  <si>
    <t>082-0006325</t>
  </si>
  <si>
    <t>Выполнение ПИР, СМР, ПНР,  оборудование и материалы по Строительство КТП-400-6/0,4 кВ (взамен существующей КТП-280), ВЛИ-0,38 кВ, монтаж вводов, ПС №358 "Ерино", в т.ч. ПИР, МО, Чеховский р-н, д.Лешино</t>
  </si>
  <si>
    <t>I-145166</t>
  </si>
  <si>
    <t>Строительство КТП-400-6/0,4 кВ (взамен существующей КТП-280), ВЛИ-0,38 кВ, монтаж вводов, ПС №358 "Ерино", в т.ч. ПИР, МО, Чеховский р-н, д.Лешино</t>
  </si>
  <si>
    <t>082-0006326</t>
  </si>
  <si>
    <t>Выполнение ПИР, СМР, ПНР,  оборудование и материалы по Строительство отпайки ВЛИ-0,38 кВ от проект. ВЛИ-0,38 кВ (по д-ру ТП №Ю8-13-302-9339(915576)), ПС №478 "Талеж", в т.ч. ПИР, МО, Чеховский р-н, СНТ "Старый Спас"</t>
  </si>
  <si>
    <t>I-145170</t>
  </si>
  <si>
    <t>Строительство отпайки ВЛИ-0,38 кВ от проект. ВЛИ-0,38 кВ (по д-ру ТП №Ю8-13-302-9339(915576)), ПС №478 "Талеж", в т.ч. ПИР, МО, Чеховский р-н, СНТ "Старый Спас"</t>
  </si>
  <si>
    <t>082-0006327</t>
  </si>
  <si>
    <t>Выполнение ПИР, СМР, ПНР,  оборудование и материалы по Строительство отпайки КЛ-0,38 кВ от проект. ВЛИ-0,38 кВ (по д-ру ТП №Ю8-12-302-8776(912575)), РЩ, ПС №358 "Ерино", в т.ч. ПИР, МО, Чеховский р-н, д.Васькино</t>
  </si>
  <si>
    <t>I-145173</t>
  </si>
  <si>
    <t>Строительство отпайки КЛ-0,38 кВ от проект. ВЛИ-0,38 кВ (по д-ру ТП №Ю8-12-302-8776(912575)), РЩ, ПС №358 "Ерино", в т.ч. ПИР, МО, Чеховский р-н, д.Васькино</t>
  </si>
  <si>
    <t>082-0006334</t>
  </si>
  <si>
    <t>Выполнение ПИР, СМР, ПНР,  оборудование и материалы по ТП   Раменского РЭС ЮЭС приказ № 1435  от 30.12.2013г.</t>
  </si>
  <si>
    <t>082-0006335</t>
  </si>
  <si>
    <t>Выполнение ПИР, СМР, ПНР,  оборудование и материалы по Строительство отпайки ВЛИ-0,38 кВ от проект. ВЛИ-0,38 кВ (по д-ру ТП №Ю8-11-302-2633(906420)), ПС №605 "Бронницы", в т.ч. ПИР, МО, Раменский р-н, д.Соколово-Хомьяново</t>
  </si>
  <si>
    <t>I-145135</t>
  </si>
  <si>
    <t>Строительство отпайки ВЛИ-0,38 кВ от проект. ВЛИ-0,38 кВ (по д-ру ТП №Ю8-11-302-2633(906420)), ПС №605 "Бронницы", в т.ч. ПИР, МО, Раменский р-н, д.Соколово-Хомьяново</t>
  </si>
  <si>
    <t>082-0006336</t>
  </si>
  <si>
    <t>Выполнение ПИР, СМР, ПНР,  оборудование и материалы по Строительство отпайки ВЛИ-0,38 кВ от сущ. ВЛ-0,38 кВ с МТП-215, ПС №309 "Болятино", в т.ч. ПИР, МО, Раменский р-н, д.Сельцо</t>
  </si>
  <si>
    <t>I-145138</t>
  </si>
  <si>
    <t>Строительство отпайки ВЛИ-0,38 кВ от сущ. ВЛ-0,38 кВ с МТП-215, ПС №309 "Болятино", в т.ч. ПИР, МО, Раменский р-н, д.Сельцо</t>
  </si>
  <si>
    <t>082-0006337</t>
  </si>
  <si>
    <t>Выполнение ПИР, СМР, ПНР,  оборудование и материалы по Строительство отпайки ВЛИ-0,38 кВ от сущ. ВЛ-0,38 кВ с ЗТП-112, ПС №243 "Нащекино", в т.ч. ПИР, МО, Раменский р-н, д.Чекменево</t>
  </si>
  <si>
    <t>I-145144</t>
  </si>
  <si>
    <t>Строительство отпайки ВЛИ-0,38 кВ от сущ. ВЛ-0,38 кВ с ЗТП-112, ПС №243 "Нащекино", в т.ч. ПИР, МО, Раменский р-н, д.Чекменево</t>
  </si>
  <si>
    <t>082-0006338</t>
  </si>
  <si>
    <t>Выполнение ПИР, СМР, ПНР,  оборудование и материалы по Строительство отпайки ВЛИ-0,38 кВ от проект. ВЛИ-0,38 кВ (по д-ру ТП №Ю8-11-302-5908(908433)), ПС №243 "Нащекино", в т.ч. ПИР, МО, Раменский р-н, с.Никоновское (Евдакова В.Д.)</t>
  </si>
  <si>
    <t>I-145145</t>
  </si>
  <si>
    <t>Строительство отпайки ВЛИ-0,38 кВ от проект. ВЛИ-0,38 кВ (по д-ру ТП №Ю8-11-302-5908(908433)), ПС №243 "Нащекино", в т.ч. ПИР, МО, Раменский р-н, с.Никоновское (Евдакова В.Д.)</t>
  </si>
  <si>
    <t>082-0006339</t>
  </si>
  <si>
    <t>Выполнение ПИР, СМР, ПНР,  оборудование и материалы по Строительство отпайки ВЛИ-0,38 кВ от проект. ВЛИ-0,38 кВ (по д-ру ТП №Ю8-13-302-15136(922521)), ПС №605 "Бронницы", в т.ч. ПИР, МО, Раменский р-н, д.Бритово</t>
  </si>
  <si>
    <t>I-145148</t>
  </si>
  <si>
    <t>Строительство отпайки ВЛИ-0,38 кВ от проект. ВЛИ-0,38 кВ (по д-ру ТП №Ю8-13-302-15136(922521)), ПС №605 "Бронницы", в т.ч. ПИР, МО, Раменский р-н, д.Бритово</t>
  </si>
  <si>
    <t>082-0006340</t>
  </si>
  <si>
    <t>Выполнение ПИР, СМР, ПНР,  оборудование и материалы по Строительство БМКТП-250-10/0,4 кВ, отпайки ВЛЗ-10 кВ от ф.121 ПС №243 "Нащекино", ВЛИ-0,38 кВ, в т.ч. ПИР, МО, Раменский р-н, с.Салтыково</t>
  </si>
  <si>
    <t>I-145150</t>
  </si>
  <si>
    <t>Строительство БМКТП-250-10/0,4 кВ, отпайки ВЛЗ-10 кВ от ф.121 ПС №243 "Нащекино", ВЛИ-0,38 кВ, в т.ч. ПИР, МО, Раменский р-н, с.Салтыково</t>
  </si>
  <si>
    <t>0,15
2,5</t>
  </si>
  <si>
    <t>082-0006341</t>
  </si>
  <si>
    <t>Выполнение ПИР, СМР, ПНР,  оборудование и материалы по Строительство отпайки ВЛИ-0,38 кВ от сущ. ВЛ-0,38 кВ с КТП-56, ПС №607 "Рыболово", в т.ч. ПИР, МО, Раменский р-н, д.Семеновское</t>
  </si>
  <si>
    <t>I-145153</t>
  </si>
  <si>
    <t>Строительство отпайки ВЛИ-0,38 кВ от сущ. ВЛ-0,38 кВ с КТП-56, ПС №607 "Рыболово", в т.ч. ПИР, МО, Раменский р-н, д.Семеновское</t>
  </si>
  <si>
    <t>082-0006342</t>
  </si>
  <si>
    <t>Выполнение ПИР, СМР, ПНР,  оборудование и материалы по Строительство ТП-160-10/0,4 кВ, ВЛЗ-10 кВ от ф.3, ПС №635 "Степановская", ВЛИ-0,38 кВ в т.ч. ПИР, МО, Раменский р-н, д. Бубново</t>
  </si>
  <si>
    <t>I-145225</t>
  </si>
  <si>
    <t>Строительство ТП-160-10/0,4 кВ, ВЛЗ-10 кВ от ф.3, ПС №635 "Степановская", ВЛИ-0,38 кВ в т.ч. ПИР, МО, Раменский р-н, д. Бубново</t>
  </si>
  <si>
    <t>0,85
0,6</t>
  </si>
  <si>
    <t>082-0006343</t>
  </si>
  <si>
    <t>Выполнение ПИР, СМР, ПНР,  оборудование и материалы по Строительство отпайки ВЛИ-0,38 кВ от сущ. ВЛ-0,38 кВ с МТП-317, ПС №23 "Кварц," в т.ч. ПИР, МО, Раменский р-н, д. Дурниха</t>
  </si>
  <si>
    <t>I-145227</t>
  </si>
  <si>
    <t>Строительство отпайки ВЛИ-0,38 кВ от сущ. ВЛ-0,38 кВ с МТП-317, ПС №23 "Кварц," в т.ч. ПИР, МО, Раменский р-н, д. Дурниха</t>
  </si>
  <si>
    <t>1 кв.2014</t>
  </si>
  <si>
    <t>082-0006344</t>
  </si>
  <si>
    <t>Выполнение ПИР, СМР, ПНР,  оборудование и материалы по ТП   Ступинского, С.Прудского, Каширского  РЭС ЮЭС приказ № 1435  от 30.12.2013г.</t>
  </si>
  <si>
    <t>082-0006345</t>
  </si>
  <si>
    <t>Выполнение ПИР, СМР, ПНР,  оборудование и материалы по Строительство ТП-63-10/0,4 кВ, отпайки ВЛЗ-10 кВ от ф.2 ПС №323 "Желево", ВЛИ-0,38 кВ, в т.ч. ПИР, МО, Ступинский р-н, с.Верзилово</t>
  </si>
  <si>
    <t>I-145194</t>
  </si>
  <si>
    <t>Строительство ТП-63-10/0,4 кВ, отпайки ВЛЗ-10 кВ от ф.2 ПС №323 "Желево", ВЛИ-0,38 кВ, в т.ч. ПИР, МО, Ступинский р-н, с.Верзилово</t>
  </si>
  <si>
    <t>0,2
0,05</t>
  </si>
  <si>
    <t>082-0006346</t>
  </si>
  <si>
    <t>Выполнение ПИР, СМР, ПНР,  оборудование и материалы по Строительство  ВЛИ-0,38 кВ от  МТП-305, установка трансформатора 100 кВА в МТП-305, ПС №246 "Ляхово", в т.ч. ПИР, МО, Ступинский р-н, с.Проскурниково</t>
  </si>
  <si>
    <t>I-145196</t>
  </si>
  <si>
    <t>Строительство  ВЛИ-0,38 кВ от  МТП-305, установка трансформатора 100 кВА в МТП-305, ПС №246 "Ляхово", в т.ч. ПИР, МО, Ступинский р-н, с.Проскурниково</t>
  </si>
  <si>
    <t>082-0006347</t>
  </si>
  <si>
    <t>Выполнение ПИР, СМР, ПНР,  оборудование и материалы по Строительство ВЛИ-0,38 кВ от МТП-15 (частично по сущ. опорам), монтаж вводов, ПС №529 "Сидорово", в т.ч. ПИР, МО, Ступинский р-н, д.Останкино</t>
  </si>
  <si>
    <t>I-145197</t>
  </si>
  <si>
    <t>Строительство ВЛИ-0,38 кВ от МТП-15 (частично по сущ. опорам), монтаж вводов, ПС №529 "Сидорово", в т.ч. ПИР, МО, Ступинский р-н, д.Останкино</t>
  </si>
  <si>
    <t>082-0006348</t>
  </si>
  <si>
    <t>Выполнение ПИР, СМР, ПНР,  оборудование и материалы по Установка 2-го тр-ра 160-10/0,4 кВ в МТП-407, РУНН-2, ПС №695 "Крутыши", в т.ч. ПИР, МО, Ступинский р-н, д.Савино</t>
  </si>
  <si>
    <t>I-145198</t>
  </si>
  <si>
    <t>Установка 2-го тр-ра 160-10/0,4 кВ в МТП-407, РУНН-2, ПС №695 "Крутыши", в т.ч. ПИР, МО, Ступинский р-н, д.Савино</t>
  </si>
  <si>
    <t>082-0006349</t>
  </si>
  <si>
    <t>Выполнение ПИР, СМР, ПНР,  оборудование и материалы по Строительство отпайки ВЛИ-0,38кВ от сущ. ВЛ-0,38 кВ с КТП-393, ПС №756 "Головинка", в т.ч. ПИР, МО, Ступинский р-н, д.Головлино</t>
  </si>
  <si>
    <t>I-145199</t>
  </si>
  <si>
    <t>Строительство отпайки ВЛИ-0,38кВ от сущ. ВЛ-0,38 кВ с КТП-393, ПС №756 "Головинка", в т.ч. ПИР, МО, Ступинский р-н, д.Головлино</t>
  </si>
  <si>
    <t>082-0006350</t>
  </si>
  <si>
    <t>Выполнение ПИР, СМР, ПНР,  оборудование и материалы по Строительство ТП-63-10/0,4 кВ, отпайки ВЛЗ-10 кВ от ф.35 ПС №529 "Сидорово", ВЛИ-0,38 кВ, в т.ч. ПИР, МО, Ступинский р-н, ЗАО "Ивановское"</t>
  </si>
  <si>
    <t>I-145202</t>
  </si>
  <si>
    <t>Строительство ТП-63-10/0,4 кВ, отпайки ВЛЗ-10 кВ от ф.35 ПС №529 "Сидорово", ВЛИ-0,38 кВ, в т.ч. ПИР, МО, Ступинский р-н, ЗАО "Ивановское"</t>
  </si>
  <si>
    <t>082-0006351</t>
  </si>
  <si>
    <t>Выполнение ПИР, СМР, ПНР,  оборудование и материалы по Строительство МТП-100-10/0,4 кВ, отпайки ВЛЗ-10 кВ ф.16 ПС №695 "Крутыши", ВЛИ-0,38 кВ, в т.ч. ПИР, МО, Ступинский р-н, д.Колюпаново</t>
  </si>
  <si>
    <t>I-145205</t>
  </si>
  <si>
    <t>Строительство МТП-100-10/0,4 кВ, отпайки ВЛЗ-10 кВ ф.16 ПС №695 "Крутыши", ВЛИ-0,38 кВ, в т.ч. ПИР, МО, Ступинский р-н, д.Колюпаново</t>
  </si>
  <si>
    <t>082-0006352</t>
  </si>
  <si>
    <t>Выполнение ПИР, СМР, ПНР,  оборудование и материалы по Строительство ВЛИ-0,38 кВ от МТП-45 (частично по сущ. опорам), монтаж вводов, ПС №246 "ляхово", в т.ч. ПИР, МО, Домодедовский р-н, д.Татариново</t>
  </si>
  <si>
    <t>I-145208</t>
  </si>
  <si>
    <t>Строительство ВЛИ-0,38 кВ от МТП-45 (частично по сущ. опорам), монтаж вводов, ПС №246 "ляхово", в т.ч. ПИР, МО, Домодедовский р-н, д.Татариново</t>
  </si>
  <si>
    <t>082-0006353</t>
  </si>
  <si>
    <t>Выполнение ПИР, СМР, ПНР,  оборудование и материалы по Строительство БМКТП-160-10/0,4 кВ (взамен существующей МТП-107), ПС №432 "Пурлово", в т.ч. ПИР, МО, Серебряно Прудский р-н, р.п.Серебряны Пруды</t>
  </si>
  <si>
    <t>I-145211</t>
  </si>
  <si>
    <t>Строительство БМКТП-160-10/0,4 кВ (взамен существующей МТП-107), ПС №432 "Пурлово", в т.ч. ПИР, МО, Серебряно Прудский р-н, р.п.Серебряны Пруды</t>
  </si>
  <si>
    <t>082-0006354</t>
  </si>
  <si>
    <t>Выполнение ПИР, СМР, ПНР,  оборудование и материалы по Строительство отпайки ВЛИ-0,38 кВ от сущ. ВЛ-0,38 кВ с ЗТП-126, ПС №348 "Серебряные Пруды", в т.ч. ПИР, МО, Серебряно Прудский р-н, д.Шеметово</t>
  </si>
  <si>
    <t>I-145213</t>
  </si>
  <si>
    <t>Строительство отпайки ВЛИ-0,38 кВ от сущ. ВЛ-0,38 кВ с ЗТП-126, ПС №348 "Серебряные Пруды", в т.ч. ПИР, МО, Серебряно Прудский р-н, д.Шеметово</t>
  </si>
  <si>
    <t>082-0006355</t>
  </si>
  <si>
    <t>Выполнение ПИР, СМР, ПНР,  оборудование и материалы по Строительство ВЛИ-0,38 кВ от КТП-49, ПС №244 "Глубокое", в т.ч. ПИР, МО, Серебряно Прудский р-н, д.Александровка</t>
  </si>
  <si>
    <t>I-145217</t>
  </si>
  <si>
    <t>Строительство ВЛИ-0,38 кВ от КТП-49, ПС №244 "Глубокое", в т.ч. ПИР, МО, Серебряно Прудский р-н, д.Александровка</t>
  </si>
  <si>
    <t>082-0006356</t>
  </si>
  <si>
    <t>Выполнение ПИР, СМР, ПНР,  оборудование и материалы по Строительство ВЛИ-0,38 кВ от МТП-119, ПС №432 "Пурлово", в т.ч. ПИР, МО, Серебряно Прудский р-н, д.Барыково</t>
  </si>
  <si>
    <t>I-145218</t>
  </si>
  <si>
    <t>Строительство ВЛИ-0,38 кВ от МТП-119, ПС №432 "Пурлово", в т.ч. ПИР, МО, Серебряно Прудский р-н, д.Барыково</t>
  </si>
  <si>
    <t>082-0006357</t>
  </si>
  <si>
    <t>Выполнение ПИР, СМР, ПНР,  оборудование и материалы по Строительство ТП-250-10/0,4 кВ, отпайки ВЛЗ-10 кВ от ф.1 РП-12 ПС №718 "Якимовская", ВЛИ-0,38 кВ, КРН-10 кВ, в т.ч. ПИР, МО, Серебряно Прудский р-н, с.Подхожее</t>
  </si>
  <si>
    <t>I-145219</t>
  </si>
  <si>
    <t>Строительство ТП-250-10/0,4 кВ, отпайки ВЛЗ-10 кВ от ф.1 РП-12 ПС №718 "Якимовская", ВЛИ-0,38 кВ, КРН-10 кВ, в т.ч. ПИР, МО, Серебряно Прудский р-н, с.Подхожее</t>
  </si>
  <si>
    <t>0,06
0,4</t>
  </si>
  <si>
    <t>082-0006358</t>
  </si>
  <si>
    <t>Выполнение ПИР, СМР, ПНР,  оборудование и материалы по Реконструкция РУ-0,4 кВ ЗТП-473 (замена панелей ЩО-70), ПС №657 "Ялфимово", в т.ч. ПИР, МО, Ступинский р-н, с. Мещерино</t>
  </si>
  <si>
    <t>I-144850</t>
  </si>
  <si>
    <t>Реконструкция РУ-0,4 кВ ЗТП-473 (замена панелей ЩО-70), ПС №657 "Ялфимово", в т.ч. ПИР, МО, Ступинский р-н, с. Мещерино</t>
  </si>
  <si>
    <t>справочно к лоту 826312</t>
  </si>
  <si>
    <t>справочно к лоту 826316</t>
  </si>
  <si>
    <t>справочно к лоту 826231</t>
  </si>
  <si>
    <t>Справочно к лоту 826328</t>
  </si>
  <si>
    <t>справочно к лоту 826323</t>
  </si>
  <si>
    <t>083-0005168</t>
  </si>
  <si>
    <t>Выполнение работ, включая ПИР, авторский надзор, СМР, ПНР, оборудование и материалы по объектам  ЗЭС  приказа № 29 от 23.01.2014г  Можайского р-на (6 объектов)</t>
  </si>
  <si>
    <t>083-0005169</t>
  </si>
  <si>
    <t>Выполнение работ, включая ПИР, авторский надзор, СМР, ПНР, оборудование и материалы по титулу: Строительство ТП-100/10/0,38 кВ, ВЛЗ-10 кВ от оп.444 ВЛЗ-10 кВ ф.3 ПС-556 "Кукарино", ВЛИ-0,38 кВ, в т.ч. ПИР, МО, Можайский р-н, с.п. Спутник</t>
  </si>
  <si>
    <t>I-146108</t>
  </si>
  <si>
    <t>Строительство ТП-100/10/0,38 кВ, ВЛЗ-10 кВ от оп.444 ВЛЗ-10 кВ ф.3 ПС-556 "Кукарино", ВЛИ-0,38 кВ, в т.ч. ПИР, МО, Можайский р-н, с.п. Спутник</t>
  </si>
  <si>
    <t>083-0005170</t>
  </si>
  <si>
    <t>Выполнение работ, включая ПИР, авторский надзор, СМР, ПНР, оборудование и материалы по титулу: Строительство ТП-63/10/0,38 кВ, ВЛЗ-10 кВ от оп.17 ВЛЗ-10 кВ ф.9 ПС-724 "Збышки", ВЛИ-0,38 кВ, в т.ч. ПИР, МО, Можайский р-н, д.Горетово</t>
  </si>
  <si>
    <t>I-146116</t>
  </si>
  <si>
    <t>Строительство ТП-63/10/0,38 кВ, ВЛЗ-10 кВ от оп.17 ВЛЗ-10 кВ ф.9 ПС-724 "Збышки", ВЛИ-0,38 кВ, в т.ч. ПИР, МО, Можайский р-н, д.Горетово</t>
  </si>
  <si>
    <t>083-0005171</t>
  </si>
  <si>
    <t>Выполнение работ, включая ПИР, авторский надзор, СМР, ПНР, оборудование и материалы по титулу: Строительство ТП-160/10/0,38 кВ, ВЛЗ-10 кВ от оп.78 ВЛЗ-10 кВ ф.8 ПС-556 "Кукарино", ВЛИ-0,38 кВ, в т.ч. ПИР, МО, Можайский р-н, кад. №50:18:0080122:492</t>
  </si>
  <si>
    <t>I-146119</t>
  </si>
  <si>
    <t>Строительство ТП-160/10/0,38 кВ, ВЛЗ-10 кВ от оп.78 ВЛЗ-10 кВ ф.8 ПС-556 "Кукарино", ВЛИ-0,38 кВ, в т.ч. ПИР, МО, Можайский р-н, кад. №50:18:0080122:492</t>
  </si>
  <si>
    <t>082-0003934</t>
  </si>
  <si>
    <t>Выполнение ПИР, СМР, ПНР,  оборудование и материалы поСтроительство РТП-630-10/0,4 кВ, 2хКЛ-10 кВ от ЗРУ-10 кВ ПС №687, в т.ч. ПИР, Москва, Ленинский р-н, с.п.Сосенское, д.Николо-Хованское</t>
  </si>
  <si>
    <t>ПИР, СМР, ПНР, Оборудование, материалы</t>
  </si>
  <si>
    <t>I-127077</t>
  </si>
  <si>
    <t>Строительство РТП-630-10/0,4 кВ, 2хКЛ-10 кВ от ЗРУ-10 кВ ПС №687, в т.ч. ПИР, Москва, Ленинский р-н, с.п.Сосенское, д.Николо-Хованское</t>
  </si>
  <si>
    <t>082-0005469</t>
  </si>
  <si>
    <t>Выполнение ПИР, СМР, ПНР,  оборудование и материалы по Строительство РП-10 кВ на 22 яч., отпайки КЛ-10 кВ, ВЛЗ-10 кВ  от РУ-10 кВ ПС №605, установка ячейки в 3 секц. РУ-10 кВ ПС №605 "Бронницы", в т.ч. ПИР, МО, Раменский р-н, д.Холуденево</t>
  </si>
  <si>
    <t xml:space="preserve">Выполнение ПИР,СМР, ПНР, оборудование </t>
  </si>
  <si>
    <t>расчет ориентировочной стоимости</t>
  </si>
  <si>
    <t>I-138844</t>
  </si>
  <si>
    <t>Строительство РП-10 кВ на 22 яч., отпайки КЛ-10 кВ, ВЛЗ-10 кВ  от РУ-10 кВ ПС №605, установка ячейки в 3 секц. РУ-10 кВ ПС №605 "Бронницы", в т.ч. ПИР, МО, Раменский р-н, д.Холуденево</t>
  </si>
  <si>
    <t>083-0005177</t>
  </si>
  <si>
    <t>Выполнение работ, включая ПИР, авторский надзор, СМР, ПНР, оборудование и материалы по титулу: Строительство ВЛИ-0,38 кВ от ВЛИ-0,38 кВ, строщейся по договору ТП № МЖ-13-302-12188(917423) ПС-556 "Кукарино", в т.ч. ПИР, МО, Можайский р-н, д. Денисьево</t>
  </si>
  <si>
    <t>I-146103</t>
  </si>
  <si>
    <t>Строительство ВЛИ-0,38 кВ от ВЛИ-0,38 кВ, строщейся по договору ТП № МЖ-13-302-12188(917423) ПС-556 "Кукарино", в т.ч. ПИР, МО, Можайский р-н, д. Денисьево</t>
  </si>
  <si>
    <t>083-0005178</t>
  </si>
  <si>
    <t>Выполнение работ, включая ПИР, авторский надзор, СМР, ПНР, оборудование и материалы по титулу: Строительство ВЛИ-0,38 кВ от оп.1 ВЛИ-0,38 кВ ф. Правая сторона КТП-214 ПС-76 "Цезарево", в т.ч. ПИР, МО, Можайский р-н, д.Балобново</t>
  </si>
  <si>
    <t>I-146104</t>
  </si>
  <si>
    <t>Строительство ВЛИ-0,38 кВ от оп.1 ВЛИ-0,38 кВ ф. Правая сторона КТП-214 ПС-76 "Цезарево", в т.ч. ПИР, МО, Можайский р-н, д.Балобново</t>
  </si>
  <si>
    <t>083-0005179</t>
  </si>
  <si>
    <t>Выполнение работ, включая ПИР, авторский надзор, СМР, ПНР, оборудование и материалы по титулу: Строительство ВЛИ-0,38 кВ от оп.5 ВЛИ-0,38 кВ ф. "Дачи" ТП-1244 ПС-556 "Кукарино", в т.ч. ПИР, МО, Можайский р-н, д.Павлищево</t>
  </si>
  <si>
    <t>I-146118</t>
  </si>
  <si>
    <t>Строительство ВЛИ-0,38 кВ от оп.5 ВЛИ-0,38 кВ ф. "Дачи" ТП-1244 ПС-556 "Кукарино", в т.ч. ПИР, МО, Можайский р-н, д.Павлищево</t>
  </si>
  <si>
    <t>083-0002992</t>
  </si>
  <si>
    <t>Выполнение работ, включая ПИР, авторский надзор, СМР, ПНР, оборудование и материалы по титулу: Строительство РП-10 кВ "Согласие", 2 ПКЛ 10 кВ от РУ-10 кВ ПС №67 "Усово", в т.ч. ПИР, МО Одинцовский р-н., вблизи дер. Жуковка</t>
  </si>
  <si>
    <t>02020202</t>
  </si>
  <si>
    <t>I-128236</t>
  </si>
  <si>
    <t>Строительство РП-10 кВ "Согласие", 2 ПКЛ 10 кВ от РУ-10 кВ ПС №67 "Усово", в т.ч. ПИР, МО Одинцовский р-н., вблизи дер. Жуковка</t>
  </si>
  <si>
    <t>083-0005172</t>
  </si>
  <si>
    <t>Выполнение работ, включая ПИР, авторский надзор, СМР, ПНР, оборудование и материалы по объектам  ЗЭС  приказа № 29 от 23.01.2014г  Истринского р-на (3 объекта)</t>
  </si>
  <si>
    <t>083-0005173</t>
  </si>
  <si>
    <t>Выполнение работ, включая ПИР, авторский надзор, СМР, ПНР, оборудование и материалы по титулу: Строительство ТП-63/10/0,38 кВ, ВЛЗ-10 кВ от ВЛЗ-10 кВ ф.Сафонтьево ПС-551 "Пернатово", ВЛИ-0,38 кВ, в т.ч. ПИР, МО, Истринский р-н, д.Сафонтьево</t>
  </si>
  <si>
    <t>I-146121</t>
  </si>
  <si>
    <t>Строительство ТП-63/10/0,38 кВ, ВЛЗ-10 кВ от ВЛЗ-10 кВ ф.Сафонтьево ПС-551 "Пернатово", ВЛИ-0,38 кВ, в т.ч. ПИР, МО, Истринский р-н, д.Сафонтьево</t>
  </si>
  <si>
    <t>083-0005174</t>
  </si>
  <si>
    <t>Выполнение работ, включая ПИР, авторский надзор, СМР, ПНР, оборудование и материалы по титулу: Строительство ВЛЗ-10 кВ от ВЛЗ-10 кВ ф.17 ПС-802 "Духанино", в т.ч. ПИР, МО, Истринский р-н, п.Кашино</t>
  </si>
  <si>
    <t>I-146124</t>
  </si>
  <si>
    <t>Строительство ВЛЗ-10 кВ от ВЛЗ-10 кВ ф.17 ПС-802 "Духанино", в т.ч. ПИР, МО, Истринский р-н, п.Кашино</t>
  </si>
  <si>
    <t>083-0005175</t>
  </si>
  <si>
    <t>Выполнение работ, включая ПИР, авторский надзор, СМР, ПНР, оборудование и материалы по титулу: Строительство ВЛИ-0,38 кВ от ВЛИ-0,38 кВ ТП-117 ПС-618 "Никольское", в т.ч. ПИР, МО, Истринский р-н, с. Онуфриево</t>
  </si>
  <si>
    <t>I-146131</t>
  </si>
  <si>
    <t>Строительство ВЛИ-0,38 кВ от ВЛИ-0,38 кВ ТП-117 ПС-618 "Никольское", в т.ч. ПИР, МО, Истринский р-н, с. Онуфриево</t>
  </si>
  <si>
    <t>справочно к лоту 826334</t>
  </si>
  <si>
    <t>Справочно к лоту 826344</t>
  </si>
  <si>
    <t>I-145626</t>
  </si>
  <si>
    <t>Строительство ВЛИ-0,38 кВ от оп. 14 МТП-133  ПС № 38 "Бережки", в т.ч. ПИР, М.О., Егорьевский р-н, д. Батраки</t>
  </si>
  <si>
    <t>I-145628</t>
  </si>
  <si>
    <t>Строительство КТП-25/6/0,4 кВ, ВЛЗ-6 кВ от оп. 1 ВЛ-6 кВ фид. 14 ПС № 38 "Бережки", ВЛИ-0,38 кВ, в т.ч. ПИР, М.О., Егорьевский р-н, к.н. 50:30:0020116:59</t>
  </si>
  <si>
    <t>0,25   0,005</t>
  </si>
  <si>
    <t>I-145627</t>
  </si>
  <si>
    <t>Строительство ВЛИ-0,38 кВ от РУ-0,4 кВ МТП-276 ПС № 477 "Бруски", в т.ч. ПИР, М.О., Егорьевский р-н, с/т "Сосенки"</t>
  </si>
  <si>
    <t>I-145617</t>
  </si>
  <si>
    <t>Реконструкция МТП-133 (замена  тр-ра 160 кВА на тр-тор 250 кВА) ПС № 38 "Бережки", в т.ч. ПИР, М.О., Егорьевский р-н, д. Батраки</t>
  </si>
  <si>
    <t>084-0003136</t>
  </si>
  <si>
    <t>Выполнение СМР, ПИР, Оборудование по Строительство ВЛИ-0,38 кВ от ТП-229 ПС № 565 "Берендино-тяг.", в т.ч. ПИР, М.О., Воскресенский р-н, д. Никольское (пр №3 от 09.01.2014)</t>
  </si>
  <si>
    <t>I-145623</t>
  </si>
  <si>
    <t>Строительство ВЛИ-0,38 кВ от ТП-229 ПС № 565 "Берендино-тяг.", в т.ч. ПИР, М.О., Воскресенский р-н, д. Никольское</t>
  </si>
  <si>
    <t>084-0003137</t>
  </si>
  <si>
    <t>084-0003139</t>
  </si>
  <si>
    <t>084-0003140</t>
  </si>
  <si>
    <t>справочно к лоту 843137</t>
  </si>
  <si>
    <t>Выполнение ПИР, СМР, ПНР, оборудование  по объектам ТП ВЭС  по приказу №3  от 09.01.2014 г. (2 объекта) Щелковский, Шатурский р-ны</t>
  </si>
  <si>
    <t>Выполнение СМР, ПИР, Оборудование по Строительство ВЛИ-0,38 кВ от оп.8 КТП-90 ПС № 206 "Фрязино", в т.ч. ПИР, М.О., Щелковский р-н, д. Богослово (пр №3 от 09.01.2014)</t>
  </si>
  <si>
    <t>Выполнение СМР, ПИР, Оборудование по Строительство ВЛИ-0,38 кВ от оп.24 КТП-344 ПС № 819 "Мишеронь", в т.ч. ПИР, М.О., Шатурский р-н, д. Гармониха (пр №3 от 09.01.2014)</t>
  </si>
  <si>
    <t>I-145588</t>
  </si>
  <si>
    <t>Строительство ВЛИ-0,38 кВ от оп.8 КТП-90 ПС № 206 "Фрязино", в т.ч. ПИР, М.О., Щелковский р-н, д. Богослово</t>
  </si>
  <si>
    <t>I-145615</t>
  </si>
  <si>
    <t>Строительство ВЛИ-0,38 кВ от оп.24 КТП-344 ПС № 819 "Мишеронь", в т.ч. ПИР, М.О., Шатурский р-н, д. Гармониха</t>
  </si>
  <si>
    <t>Оказание юридических и консультационных услуг для нужд ОАО «МОЭСК» по заявлению ОАО «МОЭСК» к ФАС России о признании недействительным (незаконным) решения ФАС России по делу № 1-10-29/00-21-13 от 13.02.2013 г.</t>
  </si>
  <si>
    <t>Справочно к лоту 835168</t>
  </si>
  <si>
    <t>справочно к лоту 835172</t>
  </si>
  <si>
    <t>084-0003141</t>
  </si>
  <si>
    <t>084-0003142</t>
  </si>
  <si>
    <t>Выполнение СМР, ПНР, ПИР, Оборудование по Строительство ТП-160/6/0,4 кВ, ВЛЗ-6 кВ от оп. 22 ВЛ-6 кВ ТП-186-КТП-185 ПС № 10 "Красный Угол", ВЛИ-0,38 кВ, в т.ч. ПИР, М.О., Ногинский р-н, д. Боровково (пр №3 от 09.01.2014)</t>
  </si>
  <si>
    <t>Выполнение СМР, ПИР, Оборудование по Строительство ВЛИ-0,38 кВ от фид.1 ТП-585 ПС № 611 "Городна", в т.ч. ПИР, М.О., Луховицкий р-н, с. Городна (пр №3 от 09.01.2014)</t>
  </si>
  <si>
    <t>I-145608</t>
  </si>
  <si>
    <t>Строительство ТП-160/6/0,4 кВ, ВЛЗ-6 кВ от оп. 22 ВЛ-6 кВ ТП-186-КТП-185 ПС № 10 "Красный Угол", ВЛИ-0,38 кВ, в т.ч. ПИР, М.О., Ногинский р-н, д. Боровково</t>
  </si>
  <si>
    <t>0,05  0,43</t>
  </si>
  <si>
    <t>I-145121</t>
  </si>
  <si>
    <t>Строительство ВЛИ-0,38 кВ от фид.1 ТП-585 ПС № 611 "Городна", в т.ч. ПИР, М.О., Луховицкий р-н, с. Городна</t>
  </si>
  <si>
    <t>084-0003143</t>
  </si>
  <si>
    <t>084-0003144</t>
  </si>
  <si>
    <t>084-0003145</t>
  </si>
  <si>
    <t>084-0003146</t>
  </si>
  <si>
    <t>084-0003147</t>
  </si>
  <si>
    <t>084-0003148</t>
  </si>
  <si>
    <t>справочно к лоту 843143</t>
  </si>
  <si>
    <t>Выполнение ПИР, СМР, ПНР, оборудование  по объектам ТП ВЭС  по приказу №3  от 09.01.2014 г. (5 объектов) Луховицкий р-н</t>
  </si>
  <si>
    <t>Выполнение СМР, ПИР, Оборудование по Строительство ВЛИ-0,38 кВ от РУ-0,4 кВ ТП, сооруж. по дог. В8-13-302-10036(934703) от 12.11.2013 ПС № 97 «Новиково», в т.ч. ПИР, М.О., Луховицкий р-н, СТ "Машиностроитель", уч. 313 (пр №3 от 09.01.2014)</t>
  </si>
  <si>
    <t>Выполнение СМР, ПИР, Оборудование по Строительство ВЛИ-0,38 кВ от ВЛИ-0,38 кВ, сооруж. по дог. В8-13-302-10036(934703) от 12.11.2013 ПС № 97 «Новиково», в т.ч. ПИР, М.О., Луховицкий р-н, СТ "Машиностроитель", уч. 193 (пр №3 от 09.01.2014)</t>
  </si>
  <si>
    <t>Выполнение СМР, ПИР, Оборудование по Строительство ВЛИ-0,38 кВ от ВЛИ-0,38 кВ, сооруж. по дог. В8-13-302-10036(934703) от 12.11.2013 ПС № 97 «Новиково», в т.ч. ПИР, М.О., Луховицкий р-н, СТ "Машиностроитель", уч. 238 (пр №3 от 09.01.2014)</t>
  </si>
  <si>
    <t>Выполнение СМР, ПИР, Оборудование по Строительство ВЛИ-0,38 кВ от ВЛИ-0,38 кВ, сооруж. по дог. В8-13-302-10789(918434) от 18.11.2013 ПС № 97 «Новиково», в т.ч. ПИР, М.О., Луховицкий р-н, СТ "Машиностроитель", уч. 108 (пр №3 от 09.01.2014)</t>
  </si>
  <si>
    <t>Выполнение СМР, ПИР, Оборудование по Строительство ВЛИ-0,38 кВ от ВЛИ-0,38 кВ, сооруж. по дог. В8-13-302-11375(919330) от 29.11.2013 ПС № 97 «Новиково», в т.ч. ПИР, М.О., Луховицкий р-н, СТ "Машиностроитель", уч. 32 (пр №3 от 09.01.2014)</t>
  </si>
  <si>
    <t>I-145600</t>
  </si>
  <si>
    <t>Строительство ВЛИ-0,38 кВ от РУ-0,4 кВ ТП, сооруж. по дог. В8-13-302-10036(934703) от 12.11.2013 ПС № 97 «Новиково», в т.ч. ПИР, М.О., Луховицкий р-н, СТ "Машиностроитель", уч. 313</t>
  </si>
  <si>
    <t>I-145601</t>
  </si>
  <si>
    <t>Строительство ВЛИ-0,38 кВ от ВЛИ-0,38 кВ, сооруж. по дог. В8-13-302-10036(934703) от 12.11.2013 ПС № 97 «Новиково», в т.ч. ПИР, М.О., Луховицкий р-н, СТ "Машиностроитель", уч. 193</t>
  </si>
  <si>
    <t>I-145602</t>
  </si>
  <si>
    <t>Строительство ВЛИ-0,38 кВ от ВЛИ-0,38 кВ, сооруж. по дог. В8-13-302-10036(934703) от 12.11.2013 ПС № 97 «Новиково», в т.ч. ПИР, М.О., Луховицкий р-н, СТ "Машиностроитель", уч. 238</t>
  </si>
  <si>
    <t>I-145603</t>
  </si>
  <si>
    <t>Строительство ВЛИ-0,38 кВ от ВЛИ-0,38 кВ, сооруж. по дог. В8-13-302-10789(918434) от 18.11.2013 ПС № 97 «Новиково», в т.ч. ПИР, М.О., Луховицкий р-н, СТ "Машиностроитель", уч. 108</t>
  </si>
  <si>
    <t>I-145604</t>
  </si>
  <si>
    <t>Строительство ВЛИ-0,38 кВ от ВЛИ-0,38 кВ, сооруж. по дог. В8-13-302-11375(919330) от 29.11.2013 ПС № 97 «Новиково», в т.ч. ПИР, М.О., Луховицкий р-н, СТ "Машиностроитель", уч. 32</t>
  </si>
  <si>
    <t>084-0003149</t>
  </si>
  <si>
    <t>084-0003150</t>
  </si>
  <si>
    <t>справочно к лоту 843149</t>
  </si>
  <si>
    <t>Выполнение ПИР, СМР, ПНР, оборудование  по объектам ТП ВЭС  по приказу №3 от 09.01.2014 (2 объекта) Шатурский р-н</t>
  </si>
  <si>
    <t>Выполнение СМР, ПНР, ПИР, Оборудование по Строительство ТП-160/10/0,4 кВ, ВЛЗ-10 кВ от оп. 303 ВЛ-10 кВ фид. 4 ПС № 349 "Коробово" с  уст-кой разъединителя на отп. опоре, ВЛИ-0,38 кВ, в т.ч. ПИР, М.О., Шатурский р-н, п. Фрол (пр №3 от 09.01.2014)</t>
  </si>
  <si>
    <t>Выполнение СМР, ПНР, ПИР, Оборудование по Строительство ТП-100/10/0,4 кВ, КЛ-10 кВ от оп. 111 фид. 3 ПС № 39 "Поселок", ВЛИ-0,38 кВ, в т.ч. ПИР, М.О., Шатурский р-н, СНТ "Садко" (пр №3 от 09.01.2014)</t>
  </si>
  <si>
    <t>I-145607</t>
  </si>
  <si>
    <t>Строительство ТП-160/10/0,4 кВ, ВЛЗ-10 кВ от оп. 303 ВЛ-10 кВ фид. 4 ПС № 349 "Коробово" с  уст-кой разъединителя на отп. опоре, ВЛИ-0,38 кВ, в т.ч. ПИР, М.О., Шатурский р-н, п. Фрол</t>
  </si>
  <si>
    <t>0,45   0,25</t>
  </si>
  <si>
    <t>I-145606</t>
  </si>
  <si>
    <t>Строительство ТП-100/10/0,4 кВ, КЛ-10 кВ от оп. 111 фид. 3 ПС № 39 "Поселок", ВЛИ-0,38 кВ, в т.ч. ПИР, М.О., Шатурский р-н, СНТ "Садко"</t>
  </si>
  <si>
    <t>0,23   0,15</t>
  </si>
  <si>
    <t>084-0003152</t>
  </si>
  <si>
    <t>084-0003153</t>
  </si>
  <si>
    <t>084-0003154</t>
  </si>
  <si>
    <t>Выполнение ПИР, СМР, ПНР, оборудование  по объектам ТП ВЭС  по приказу №3 от 03.09.2013 (2 объекта) Коломенский, Озерский р-ны</t>
  </si>
  <si>
    <t>Выполнение СМР, ПНР, ПИР, Оборудование по Строительство ТП-100/10/0,4 кВ, ВЛЗ-10 кВ от ВЛ-10 кВ фид. 495 ПС № 703 "Туменская" с  уст-кой разъединителя, ВЛИ-0,38 кВ, в т.ч. ПИР, М.О., Озерский р-н, к.н. 50:36:0000000:6354 (пр №3 от 09.01.2014)</t>
  </si>
  <si>
    <t>Выполнение СМР, ПИР, Оборудование по Строительство ВЛИ-0,38 кВ от оп.5 ТП-499 ПС № 401 "Голутвин", в т.ч. ПИР, М.О., Коломенский р-н, д. Солосцово (пр №3 от 09.01.2014)</t>
  </si>
  <si>
    <t>I-145609</t>
  </si>
  <si>
    <t>Строительство ТП-100/10/0,4 кВ, ВЛЗ-10 кВ от ВЛ-10 кВ фид. 495 ПС № 703 "Туменская" с  уст-кой разъединителя, ВЛИ-0,38 кВ, в т.ч. ПИР, М.О., Озерский р-н, к.н. 50:36:0000000:6354</t>
  </si>
  <si>
    <t>0,42   0,76</t>
  </si>
  <si>
    <t>I-145622</t>
  </si>
  <si>
    <t>Строительство ВЛИ-0,38 кВ от оп.5 ТП-499 ПС № 401 "Голутвин", в т.ч. ПИР, М.О., Коломенский р-н, д. Солосцово</t>
  </si>
  <si>
    <t>084-0003155</t>
  </si>
  <si>
    <t>084-0003157</t>
  </si>
  <si>
    <t>084-0003156</t>
  </si>
  <si>
    <t>Выполнение СМР, ПНР, ПИР, Оборудование по Строительство РП-6 кВ на 8 яч, КЛ-6 кВ (2шт.) от  КЛ-6 кВ фид. 5, КВЛ-6 кВ от нов. РП-6 кВ ПС № 26  "Монино", в т.ч. ПИР, М.О., Щелковский р-н, д. Осеево, ЗАО " ЩПФ" (пр №3 от 09.01.2014)</t>
  </si>
  <si>
    <t>Выполнение СМР, ПИР, Оборудование по Строительство ВЛИ-0,38 кВ от оп.6 КТП-39 ПС № 356 "Павлово", в т.ч. ПИР, М.О., Павлово-Посадский р-н, д. Власово (пр №3 от 09.01.2014)</t>
  </si>
  <si>
    <t>Выполнение СМР,ПИР, Оборудование</t>
  </si>
  <si>
    <t>I-142717</t>
  </si>
  <si>
    <t>Строительство РП-6 кВ на 8 яч, КЛ-6 кВ (2шт.) от  КЛ-6 кВ фид. 5, КВЛ-6 кВ от нов. РП-6 кВ ПС № 26  "Монино", в т.ч. ПИР, М.О., Щелковский р-н, д. Осеево, ЗАО " ЩПФ"</t>
  </si>
  <si>
    <t>I-145122</t>
  </si>
  <si>
    <t>Строительство ВЛИ-0,38 кВ от оп.6 КТП-39 ПС № 356 "Павлово", в т.ч. ПИР, М.О., Павлово-Посадский р-н, д. Власово</t>
  </si>
  <si>
    <t>I-146076</t>
  </si>
  <si>
    <t>Строительство 2-х СП-10 кВ, 2-х КЛ-10кВ от РУ-10 кВ в РП-10 кВ (сооружаемого по договору ИА-12-302-6621(943350)), установка 2-х яч. РП-10 кВ, ПС 110/35/10/(6) кВ Монино (№ 26), в т.ч. ПИР, МО, Ногинский р-н, г.п. Обухово, п. Обухово</t>
  </si>
  <si>
    <t>НМА</t>
  </si>
  <si>
    <t>083-0005180</t>
  </si>
  <si>
    <t>Выполнение работ, включая ПИР, авторский надзор, СМР, ПНР, оборудование и материалы по объектам  ЗЭС  приказа № 29 от 23.01.2014г  Волоколамского р-нА (3 объекта)</t>
  </si>
  <si>
    <t>083-0005182</t>
  </si>
  <si>
    <t>Выполнение работ, включая ПИР, авторский надзор, СМР, ПНР, оборудование и материалы по титулу: Строительство ТП-40/10/0,38 кВ, ВЛЗ-10 кВ от ВЛЗ-10 кВ ф.1 ПС-405 "Волоколамск", ВЛИ-0,38 кВ, в т.ч. ПИР, МО, Волоколамск г, Тихая ул, дом № 20-Б</t>
  </si>
  <si>
    <t>083-0005183</t>
  </si>
  <si>
    <t>Выполнение работ, включая ПИР, авторский надзор, СМР, ПНР, оборудование и материалы по титулу: Строительство ВЛИ-0,38 кВ от РУ-0,38 кВ ТП-1189 ПС-408 "Теряево", в т.ч. ПИР, МО, Волоколамский р-н, д.Кузяево</t>
  </si>
  <si>
    <t>083-0005184</t>
  </si>
  <si>
    <t>Выполнение работ, включая ПИР, авторский надзор, СМР, ПНР, оборудование и материалы по титулу: Строительство ТП-63/10/0,38 кВ, ВЛЗ-10 кВ от ВЛЗ-10 кВ ф.2 ПС-407 "Осташево", ВЛИ-0,38 кВ, в т.ч. ПИР, МО, Волоколамский р-н, с.Осташево</t>
  </si>
  <si>
    <t>Справочно к лоту 835180</t>
  </si>
  <si>
    <t>I-146084</t>
  </si>
  <si>
    <t>Строительство ТП-40/10/0,38 кВ, ВЛЗ-10 кВ от ВЛЗ-10 кВ ф.1 ПС-405 "Волоколамск", ВЛИ-0,38 кВ, в т.ч. ПИР, МО, Волоколамск г, Тихая ул, дом № 20-Б</t>
  </si>
  <si>
    <t>I-146087</t>
  </si>
  <si>
    <t>Строительство ВЛИ-0,38 кВ от РУ-0,38 кВ ТП-1189 ПС-408 "Теряево", в т.ч. ПИР, МО, Волоколамский р-н, д.Кузяево</t>
  </si>
  <si>
    <t>I-146122</t>
  </si>
  <si>
    <t>Строительство ТП-63/10/0,38 кВ, ВЛЗ-10 кВ от ВЛЗ-10 кВ ф.2 ПС-407 "Осташево", ВЛИ-0,38 кВ, в т.ч. ПИР, МО, Волоколамский р-н, с.Осташево</t>
  </si>
  <si>
    <t>083-0005185</t>
  </si>
  <si>
    <t>083-0005186</t>
  </si>
  <si>
    <t>Выполнение работ, включая ПИР, авторский надзор, СМР, ПНР, оборудование и материалы по титулу: Строительство ВЛИ-0,38 кВ от ВЛИ-0,38 кВ ТП-2275 ф.1 ПС-802 "Духанино", в т.ч. ПИР, МО, Истринский р-н, д. Духанино</t>
  </si>
  <si>
    <t>083-0005187</t>
  </si>
  <si>
    <t>Выполнение работ, включая ПИР, авторский надзор, СМР, ПНР, оборудование и материалы по титулу: Строительство ВЛИ-0,38 кВ от ВЛИ-0,38 кВ ТП-309 ПС-475 "Луч", в т.ч. ПИР, МО, Истринский р-н, д. Качаброво</t>
  </si>
  <si>
    <t>083-0005188</t>
  </si>
  <si>
    <t>Выполнение работ, включая ПИР, авторский надзор, СМР, ПНР, оборудование и материалы по титулу: Строительство ВЛИ-0,38 кВ от ВЛИ-0,38 кВ ТП-314 ПС№475 "Луч", в т.ч. ПИР, МО, Истринский р-н, д. Санниково</t>
  </si>
  <si>
    <t>Выполнение работ, включая ПИР, авторский надзор, СМР, ПНР, оборудование и материалы по объектам  ЗЭС  приказа № 29 от 23.01.2014г  Истринского р-на (3 объекта ТП)</t>
  </si>
  <si>
    <t>I-146133</t>
  </si>
  <si>
    <t>Строительство ВЛИ-0,38 кВ от ВЛИ-0,38 кВ ТП-2275 ф.1 ПС-802 "Духанино", в т.ч. ПИР, МО, Истринский р-н, д. Духанино</t>
  </si>
  <si>
    <t>I-146134</t>
  </si>
  <si>
    <t>Строительство ВЛИ-0,38 кВ от ВЛИ-0,38 кВ ТП-309 ПС-475 "Луч", в т.ч. ПИР, МО, Истринский р-н, д. Качаброво</t>
  </si>
  <si>
    <t>I-146142</t>
  </si>
  <si>
    <t>Строительство ВЛИ-0,38 кВ от ВЛИ-0,38 кВ ТП-314 ПС№475 "Луч", в т.ч. ПИР, МО, Истринский р-н, д. Санниково</t>
  </si>
  <si>
    <t xml:space="preserve">Выполнение ПИР,СМР,ПНР,оборудование поСтоительство отпайки ВЛИ-0,38 кВ от сущ. ВЛ-0,38кВ с ТП-687, установка ЩО-70, ПС №773 "Былово", в т.ч. ПИР, г.Москва, с. Никольское </t>
  </si>
  <si>
    <t>082-0006552</t>
  </si>
  <si>
    <t>I-147686</t>
  </si>
  <si>
    <t xml:space="preserve">Стоительство отпайки ВЛИ-0,38 кВ от сущ. ВЛ-0,38кВ с ТП-687, установка ЩО-70, ПС №773 "Былово", в т.ч. ПИР, г.Москва, с. Никольское </t>
  </si>
  <si>
    <t xml:space="preserve"> </t>
  </si>
  <si>
    <t>Справочно к лоту 835185</t>
  </si>
  <si>
    <t>084-0003118</t>
  </si>
  <si>
    <t>Выполнение СМР, ПНР, ПИР, Оборудование по Реконструкция МТП-233 (замена  тр-ра 160 кВА на тр-тор 250 кВА) ПС № 38 "Бережки", в т.ч. ПИР, М.О., Егорьевский р-н, к.н. 50:30:0040301:1013 (пр №1435 от 30.12.2013)</t>
  </si>
  <si>
    <t>I-145115</t>
  </si>
  <si>
    <t>Реконструкция МТП-233 (замена  тр-ра 160 кВА на тр-тор 250 кВА) ПС № 38 "Бережки", в т.ч. ПИР, М.О., Егорьевский р-н, к.н. 50:30:0040301:1013</t>
  </si>
  <si>
    <t>084-0003119</t>
  </si>
  <si>
    <t>084-0003120</t>
  </si>
  <si>
    <t>084-0003121</t>
  </si>
  <si>
    <t>Справочно к лоту 843119</t>
  </si>
  <si>
    <t>Выполнение ПИР, СМР, ПНР, оборудование  по объектам ТП ВЭС  по приказу №1435  от 30.12.2013 г. (2 объекта) Егорьевский р-н</t>
  </si>
  <si>
    <t>Выполнение СМР, ПНР, ПИР, Оборудование по Строительство ТП-250/10/0,4 кВ с тр-ром 63 кВА, ВЛЗ-10 кВ от оп. 20 ВЛ-10 кВ фид. 28 ПС № 792 «Тепличная», ВЛИ-0,38 кВ, в т.ч. ПИР, М.О., Егорьевский р-н, д. Ефремовская (пр №1435 от 30.12.2013)</t>
  </si>
  <si>
    <t>Выполнение СМР, ПИР, Оборудование по Строительство ВЛИ-0,38 кВ от РУ-0,4 кВ ЗТП-433 ПС № 365 "Полбино", в т.ч. ПИР, М.О., Егорьевский р-н, с. Раменки (пр №1435 от 30.12.2013)</t>
  </si>
  <si>
    <t xml:space="preserve">ВЭС </t>
  </si>
  <si>
    <t>I-145108</t>
  </si>
  <si>
    <t>Строительство ТП-250/10/0,4 кВ с тр-ром 63 кВА, ВЛЗ-10 кВ от оп. 20 ВЛ-10 кВ фид. 28 ПС № 792 «Тепличная», ВЛИ-0,38 кВ, в т.ч. ПИР, М.О., Егорьевский р-н, д. Ефремовская</t>
  </si>
  <si>
    <t>0,1   0,3</t>
  </si>
  <si>
    <t>I-145099</t>
  </si>
  <si>
    <t>Строительство ВЛИ-0,38 кВ от РУ-0,4 кВ ЗТП-433 ПС № 365 "Полбино", в т.ч. ПИР, М.О., Егорьевский р-н, с. Раменки</t>
  </si>
  <si>
    <t>082-0006208</t>
  </si>
  <si>
    <t>Выполнение ПИР, СМР, ПНР,  оборудование по Строительство КТП-63-10/0,4 кВ, отпайки 2хКЛ-10 кВ от ф.4 ПС №193 "Троицкая" (прокол под а/д 2х250 м), установка  УУ, в т.ч. ПИР, г.Москва, г.Троицк</t>
  </si>
  <si>
    <t>I-144852</t>
  </si>
  <si>
    <t>Строительство КТП-63-10/0,4 кВ, отпайки 2хКЛ-10 кВ от ф.4 ПС №193 "Троицкая" (прокол под а/д 2х250 м), установка  УУ, в т.ч. ПИР, г.Москва, г.Троицк</t>
  </si>
  <si>
    <t>082-0006359</t>
  </si>
  <si>
    <t>Выполнение ПИР, СМР, ПНР,  оборудование и материалы по Строительство БКТП-160-10/0,4 кВ, КЛ-10 кВ, установка ячейки в РУ-10 кВ РП-98, ПС №843 "Говорово", в т.ч. ПИР, г. Москва, д. Саларьево</t>
  </si>
  <si>
    <t>I-142859</t>
  </si>
  <si>
    <t>Строительство БКТП-160-10/0,4 кВ, КЛ-10 кВ, установка ячейки в РУ-10 кВ РП-98, ПС №843 "Говорово", в т.ч. ПИР, г. Москва, д. Саларьево</t>
  </si>
  <si>
    <t>084-0003122</t>
  </si>
  <si>
    <t>Выполнение СМР, ПИР, Оборудование по Строительство ВЛИ-0,38 кВ от оп.28 КТП-12 ПС № 19 "Краф", в т.ч. ПИР, Щелковский р-н, д. Протасово (пр №1435 от 30.12.2013)</t>
  </si>
  <si>
    <t>СМР,ПИР, Оборудование</t>
  </si>
  <si>
    <t>I-145105</t>
  </si>
  <si>
    <t>Строительство ВЛИ-0,38 кВ от оп.28 КТП-12 ПС № 19 "Краф", в т.ч. ПИР, Щелковский р-н, д. Протасово</t>
  </si>
  <si>
    <t>084-0003123</t>
  </si>
  <si>
    <t>084-0003124</t>
  </si>
  <si>
    <t>084-0003125</t>
  </si>
  <si>
    <t>Справочно к лоту 842123</t>
  </si>
  <si>
    <t>Выполнение ПИР, СМР, ПНР, оборудование  по объектам ТП ВЭС  по приказу №1435  от 30.12.2013 г. (2 объекта) Ногинский р-н</t>
  </si>
  <si>
    <t>Выполнение СМР, ПНР, ПИР, Оборудование по Строительство ТП-16/6/0,4 кВ, ВЛЗ-6 кВ от ВЛ-6 кВ фид. 4 ПС № 120 «Храпуново», ВЛИ-0,38 кВ, в т.ч. ПИР, М.О., Ногинский р-н, д. Ивашево (пр №1435 от 30.12.2013)</t>
  </si>
  <si>
    <t>Выполнение СМР, ПНР, ПИР, Оборудование по Строительство ТП-100/6/0,4 кВ, ВЛЗ-6 кВ от оп. 25 ВЛ-6 кВ отп. на КТП-91 от ВЛ-6 кВ РП-86-РП-41-I ПС № 34 «Васютино», ВЛИ-0,38 кВ, в т.ч. ПИР, М.О., Ногинский р-н, д. Карабаново (пр №1435 от 30.12.2013)</t>
  </si>
  <si>
    <t>I-145112</t>
  </si>
  <si>
    <t>Строительство ТП-16/6/0,4 кВ, ВЛЗ-6 кВ от ВЛ-6 кВ фид. 4 ПС № 120 «Храпуново», ВЛИ-0,38 кВ, в т.ч. ПИР, М.О., Ногинский р-н, д. Ивашево</t>
  </si>
  <si>
    <t>2,3    0,3</t>
  </si>
  <si>
    <t>I-145114</t>
  </si>
  <si>
    <t>Строительство ТП-100/6/0,4 кВ, ВЛЗ-6 кВ от оп. 25 ВЛ-6 кВ отп. на КТП-91 от ВЛ-6 кВ РП-86-РП-41-I ПС № 34 «Васютино», ВЛИ-0,38 кВ, в т.ч. ПИР, М.О., Ногинский р-н, д. Карабаново</t>
  </si>
  <si>
    <t>0,07   0,2</t>
  </si>
  <si>
    <t>084-0003126</t>
  </si>
  <si>
    <t>084-0003127</t>
  </si>
  <si>
    <t>Выполнение СМР, ПНР, ПИР, Оборудование по Строительство ТП-100/10/0,4 кВ, ВЛЗ-10 кВ от оп. 5 ВЛ-10 кВ отп. на МТП-1515 фид. 1 ПС № 89 «Авсюнино», ВЛИ-0,38 кВ, в т.ч. ПИР, М.О., Орехово-Зуевский р-н, д. Дорохово (пр №1435 от 30.12.2013)</t>
  </si>
  <si>
    <t>Выполнение СМР, ПИР, Оборудование по Строительство ВЛИ-0,38 кВ от РУ-0,4 кВ ТП-135 ПС № 590 "Федино", в т.ч. ПИР, М.О., Воскресенский р-н, д. Гостилово (пр №1435 от 30.12.2013)</t>
  </si>
  <si>
    <t>I-145117</t>
  </si>
  <si>
    <t>Строительство ТП-100/10/0,4 кВ, ВЛЗ-10 кВ от оп. 5 ВЛ-10 кВ отп. на МТП-1515 фид. 1 ПС № 89 «Авсюнино», ВЛИ-0,38 кВ, в т.ч. ПИР, М.О., Орехово-Зуевский р-н, д. Дорохово</t>
  </si>
  <si>
    <t>0,25   0,4</t>
  </si>
  <si>
    <t>I-145098</t>
  </si>
  <si>
    <t>Строительство ВЛИ-0,38 кВ от РУ-0,4 кВ ТП-135 ПС № 590 "Федино", в т.ч. ПИР, М.О., Воскресенский р-н, д. Гостилово</t>
  </si>
  <si>
    <t>084-0002986</t>
  </si>
  <si>
    <t>Выполнение СМР, ПНР, Оборудование</t>
  </si>
  <si>
    <t>I-126199</t>
  </si>
  <si>
    <t xml:space="preserve">Реконструкция ф.302 ПС 375 Орехово-Зуевского района </t>
  </si>
  <si>
    <t>084-0003128</t>
  </si>
  <si>
    <t>084-0003129</t>
  </si>
  <si>
    <t>084-0003130</t>
  </si>
  <si>
    <t>Справочно к лоту 842128</t>
  </si>
  <si>
    <t>Выполнение ПИР, СМР, ПНР, оборудование  по объектам ТП ВЭС  по приказу №1435  от 30.12.2013 г. (2 объекта) Зарайский р-н</t>
  </si>
  <si>
    <t>Выполнение СМР, ПИР, Оборудование по Строительство ВЛИ-0,38 кВ от РУ-0,4 кВ ТП-50 ПС № 456 "Маслово", в т.ч. ПИР, М.О., Зарайский р-н, д. Ильицино (пр №1435 от 30.12.2013)</t>
  </si>
  <si>
    <t>Выполнение СМР, ПИР, Оборудование по Строительство ВЛИ-0,38 кВ от РУ-0,4 кВ ТП-125 ПС № 456 "Маслово", в т.ч. ПИР, М.О., Зарайский р-н, д. Клин-Бельдин (пр №1435 от 30.12.2013)</t>
  </si>
  <si>
    <t>I-144686</t>
  </si>
  <si>
    <t>Строительство ВЛИ-0,38 кВ от РУ-0,4 кВ ТП-50 ПС № 456 "Маслово", в т.ч. ПИР, М.О., Зарайский р-н, д. Ильицино</t>
  </si>
  <si>
    <t>I-145085</t>
  </si>
  <si>
    <t>Строительство ВЛИ-0,38 кВ от РУ-0,4 кВ ТП-125 ПС № 456 "Маслово", в т.ч. ПИР, М.О., Зарайский р-н, д. Клин-Бельдин</t>
  </si>
  <si>
    <t>084-0002987</t>
  </si>
  <si>
    <t>I-126214</t>
  </si>
  <si>
    <t>Реконструкция ВЛ 0,4 кВ н.п. Алексеевка-1  ЩРЭС</t>
  </si>
  <si>
    <t>084-0002988</t>
  </si>
  <si>
    <t>I-126216</t>
  </si>
  <si>
    <t>Реконструкция ВЛ 0,4 кВ от КТП-273 д. Перхурово-Пестово  П-ПРЭС</t>
  </si>
  <si>
    <t>084-0002989</t>
  </si>
  <si>
    <t>I-126219</t>
  </si>
  <si>
    <t>Реконструкция ВЛ 0,4 кВ от ТП-29 н. п. Казанское П-ПРЭС</t>
  </si>
  <si>
    <t>Выполнение ПИР по титулу: Строительство ТП-6,7,8,9,10,11 с тр-ми 2х1000 кВА, РКЛ-20 кВ, КЛ-0,4 кВ от ТП-6,7,8,9,10,11 до ВРЩ-0,4 кВ Заявителя, в т.ч. ПИР: г.Москва, Хорошевское ш., вл.38А (Западный участок)</t>
  </si>
  <si>
    <t>085-0004677</t>
  </si>
  <si>
    <t>854677</t>
  </si>
  <si>
    <t>Выполнение ПИР, СМР, ПНР, материалы, оборудование по четырем титулам тех.присоед.ИПР МКС по адресам: г.Москва, 1-я Брестская, ул.Новоорловская, Гостиничный проезд, ул. Хавская для нужд МКС - филиала ОАО "МОЭСК"</t>
  </si>
  <si>
    <t>Выполнение ПИР, СМР, ПНР, материалы по титулу: Строительство 6КЛ-0,4 кВ от ТП 12477 до ВРЩ заявителя, в т.ч. ПИР: Москва, 1-я Брестская ул, дом 15</t>
  </si>
  <si>
    <t>Выполнение ПИР, СМР, ПНР, материалы, оборудование по титулу: Реконструкция РТП 18152 с установкой трансформаторов 2х1000 кВа взамен 2х630 кВа, строительство 2КЛ-0,4 кВ от РТП 18152 до ВРЩ заявителя, в т.ч. ПИР: Москва, ул.Новоорловская, влад. 3</t>
  </si>
  <si>
    <t>Выполнение ПИР, СМР, ПНР, материалы по титулу: Строительство 4КЛ до 1 кВ от ТП 17508 до ВРЩ-0,4 кВ заявителя, в т.ч. ПИР: Москва, Гостиничный проезд, д. 6а</t>
  </si>
  <si>
    <t>Выполнение ПИР, СМР, ПНР, материалы по титулу: Строительство 2КЛ до 1 кВ от ТП 21835 до ВРЩ-0,4 кВ, в т.ч. ПИР: Москва, ул. Хавская, д.26</t>
  </si>
  <si>
    <t>085-0003905</t>
  </si>
  <si>
    <t>853905</t>
  </si>
  <si>
    <t>085-0003848</t>
  </si>
  <si>
    <t>853848</t>
  </si>
  <si>
    <t>085-0003885</t>
  </si>
  <si>
    <t>853885</t>
  </si>
  <si>
    <t>085-0004528</t>
  </si>
  <si>
    <t>854528</t>
  </si>
  <si>
    <t>085-0004530</t>
  </si>
  <si>
    <t>854530</t>
  </si>
  <si>
    <t>084-0003005</t>
  </si>
  <si>
    <t>038-0000547</t>
  </si>
  <si>
    <t>Капитальный ремонт системы теплоснабжения  и водоснабжения для нужд ВКС</t>
  </si>
  <si>
    <t>I-115147</t>
  </si>
  <si>
    <t>ПС 35/10 кВ № 723 "Пойма"</t>
  </si>
  <si>
    <t>I-131291</t>
  </si>
  <si>
    <t>Строительство 6КЛ-0,4 кВ от ТП 12477 до ВРЩ заявителя, в т.ч. ПИР: Москва, 1-я Брестская ул, дом 15</t>
  </si>
  <si>
    <t>Реконструкция РТП 18152 с установкой трансформаторов 2х1000 кВа взамен 2х630 кВа, строительство 2КЛ-0,4 кВ от РТП 18152 до ВРЩ заявителя, в т.ч. ПИР: Москва, ул.Новоорловская, влад. 3</t>
  </si>
  <si>
    <t>I-139591</t>
  </si>
  <si>
    <t>Строительство 4КЛ до 1 кВ от ТП 17508 до ВРЩ-0,4 кВ заявителя, в т.ч. ПИР: Москва, Гостиничный проезд, д. 6а</t>
  </si>
  <si>
    <t>I-139602</t>
  </si>
  <si>
    <t>Строительство 2КЛ до 1 кВ от ТП 21835 до ВРЩ-0,4 кВ, в т.ч. ПИР: Москва, ул. Хавская, д.26</t>
  </si>
  <si>
    <t>084-0002778</t>
  </si>
  <si>
    <t>I-118119</t>
  </si>
  <si>
    <t>Справочно к лоту 853905</t>
  </si>
  <si>
    <t>Выполнение ПИР, СМР, ПНР, материалы по титулу: Строительство 4КЛ до 1 кВ от ТП 14314 А,Б до ВРЩ-0,4 кВ заявителя, в т.ч. ПИР: Москва, ул. Куусинена, дом 19, корпус 2</t>
  </si>
  <si>
    <t>Выполнение ПИР, СМР, ПНР, материалы по титулу: Строительство КЛ-0,4 кВ от ТП-2346 (Б) до границ участка заявителя, в т.ч. ПИР: г.Москва, ул.Автозаводская, д.9/1</t>
  </si>
  <si>
    <t>085-0004532</t>
  </si>
  <si>
    <t>085-0003847</t>
  </si>
  <si>
    <t>854532</t>
  </si>
  <si>
    <t>853847</t>
  </si>
  <si>
    <t>I-139576</t>
  </si>
  <si>
    <t>Строительство 4КЛ до 1 кВ от ТП 14314 А,Б до ВРЩ-0,4 кВ заявителя, в т.ч. ПИР: Москва, ул. Куусинена, дом 19, корпус 2</t>
  </si>
  <si>
    <t>I-130443</t>
  </si>
  <si>
    <t>Строительство КЛ-0,4 кВ от ТП-2346 (Б) до границ участка заявителя, в т.ч. ПИР: г.Москва, ул.Автозаводская, д.9/1</t>
  </si>
  <si>
    <t>085-0004827</t>
  </si>
  <si>
    <t>Выполнение ПИР, СМР, ПНР, материалы, оборудование (за исключением замков,предоставляемых Заказчиком) по четырем титулам ТП МКС по адресам:г.Москва,р.Загорье мкр.3,ул.Б.Серпуховская,г.Зеленоград 1 мкр,ш.Энтузиастов для нужд МКС - филиала ОАО "МОЭСК"</t>
  </si>
  <si>
    <t>085-0004814</t>
  </si>
  <si>
    <t>Выполнение ПИР, СМР, ПНР, материалы, оборудование (за исключением замков, предоставляемых Заказчиком) по титулу: Строительство ТП объекта по проекту «2БКТП-630» с установкой тр-ов 2х630 кВА, КЛ-0,4 кВ от ТП объекта до ГРЩ-0,4 кВ Заявителя, в т.ч. ПИР: г.Москва, р-н Загорье, мкр.3</t>
  </si>
  <si>
    <t>085-0004694</t>
  </si>
  <si>
    <t>Выполнение ПИР, СМР, ПНР, материалы по титулу: Строительство КЛ-0,4 кВ от ТП-19908 до ВРЩ-0,4 кВ № 93146 заявителя с демонт.сущ.КЛ-0,4 кВ, в т.ч.ПИР: г.Москва, ул.Б.Серпуховская, д.15, с.3,4</t>
  </si>
  <si>
    <t>085-0004680</t>
  </si>
  <si>
    <t>Выполнение ПИР, СМР, ПНР, материалы по титулу: Строительство 12КЛ-0,4 кВ от ТП-11445 до ВРЩ-0,4 кВ Заявителя, в т.ч. ПИР: г.Москва, г.Зеленоград, 1 мкр.</t>
  </si>
  <si>
    <t>085-0004699</t>
  </si>
  <si>
    <t>Выполнение ПИР, СМР, ПНР, материалы по титулу: Строительство КЛ-0,4 кВ от ТП-22328 до ВРЩ-0,4 кВ заявителя, в т.ч.ПИР: г.Москва, ш.Энтузиастов, д.12, к.2</t>
  </si>
  <si>
    <t>Справочно к лоту 854505</t>
  </si>
  <si>
    <t>I-134434</t>
  </si>
  <si>
    <t>Строительство ТП объекта по проекту «2БКТП-630» с установкой тр-ов 2х630 кВА, КЛ-0,4 кВ от ТП объекта до ГРЩ-0,4 кВ Заявителя, в т.ч. ПИР: г.Москва, р-н Загорье, мкр.3</t>
  </si>
  <si>
    <t>I-142025</t>
  </si>
  <si>
    <t>Строительство КЛ-0,4 кВ от ТП-19908 до ВРЩ-0,4 кВ № 93146 заявителя с демонт.сущ.КЛ-0,4 кВ, в т.ч.ПИР: г.Москва, ул.Б.Серпуховская, д.15, с.3,4</t>
  </si>
  <si>
    <t>I-141588</t>
  </si>
  <si>
    <t>Строительство 12КЛ-0,4 кВ от ТП-11445 до ВРЩ-0,4 кВ Заявителя, в т.ч. ПИР: г.Москва, г.Зеленоград, 1 мкр.</t>
  </si>
  <si>
    <t>I-142020</t>
  </si>
  <si>
    <t>Строительство КЛ-0,4 кВ от ТП-22328 до ВРЩ-0,4 кВ заявителя, в т.ч.ПИР: г.Москва, ш.Энтузиастов, д.12, к.2</t>
  </si>
  <si>
    <t>084-0003024</t>
  </si>
  <si>
    <t>I-126212</t>
  </si>
  <si>
    <t>Реконструкция ВЛ-0,4 кВ от ТП 155 с установкой доп. КТП д. Никифорово ЩРЭС</t>
  </si>
  <si>
    <t>рамочное соглашение на 24 мес,  аванс не более 10% от суммы договора. Сумма бюджета на 2 года 1 700 000 т.р. без НДС</t>
  </si>
  <si>
    <t>084-0003030</t>
  </si>
  <si>
    <t>843030</t>
  </si>
  <si>
    <t>I-126192</t>
  </si>
  <si>
    <t xml:space="preserve">Реконструкция ВЛ -6 кВ ТП-4984 ПП-11-ЛР-34-ЛР-41 Балашихинского района 
</t>
  </si>
  <si>
    <t>декабрь 2013г.</t>
  </si>
  <si>
    <t>Выполнение ПИР, СМР, ПНР, материалы, оборудование (за исключением замков,предоставляемых Заказчиком) по четырем титулам ТП МКС по адресам:г.Москва,1-й Курьяновский пр,Котельническая наб,ул.Ивана Сусанина,Прудная для нужд МКС - филиала ОАО "МОЭСК"</t>
  </si>
  <si>
    <t>Выполнение ПИР, СМР, ПНР, материалы по титулу:  Строительство КЛ-0,4 кВ от ТП-4770 до границ участка заявителя, в т.ч.ПИР: г.Москва, 1-й Курьяновский пр-д, д.17, с.1</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4КЛ-10 кВ от ТП объекта до врезки в КЛ-10 кВ напр. ТП-21654–ТП-19028, 8КЛ-0,4 кВ от ТП объекта до ГРЩ-0,4 кВ Заявителя, в т.ч.ПИР: г.Москва, Котельническая наб., вл.21</t>
  </si>
  <si>
    <t>Выполнение ПИР, СМР, ПНР, материалы, оборудование (за исключением замков, предоставляемых Заказчиком) по титулу: Строительство нов.ТП объекта по пр."2БКТП-400-1250" с уст.тр-ров 2х400кВА, РКЛ-10 кВ от нов.ТП до КЛ напр.ТП-26901 А,Б-ТП-21679 А,Б, ВЛИ-0,4 кВ от нов.ТП до границы участка заявителя, в т.ч.ПИР: г.Москва, г.Зеленоград, ул.Прудная, д.85</t>
  </si>
  <si>
    <t>Выполнение ПИР, СМР, ПНР, материалы по титулу: Строительство КЛ-0,4 кВ от ТП-19473 (Б) до границ участка заявителя, в т.ч.ПИР: г.Москва, ул.Ивана Сусанина, д.3</t>
  </si>
  <si>
    <t>085-0004826</t>
  </si>
  <si>
    <t>085-0004469</t>
  </si>
  <si>
    <t>085-0004812</t>
  </si>
  <si>
    <t>085-0004786</t>
  </si>
  <si>
    <t>085-0004783</t>
  </si>
  <si>
    <t>I-136187</t>
  </si>
  <si>
    <t>Строительство КЛ-0,4 кВ от ТП-4770 до границ участка заявителя, в т.ч.ПИР: г.Москва, 1-й Курьяновский пр-д, д.17, с.1</t>
  </si>
  <si>
    <t>I-143130</t>
  </si>
  <si>
    <t>Строительство ТП объекта с тр-ми 2х1000 кВА, 4КЛ-10 кВ от ТП объекта до врезки в КЛ-10 кВ напр. ТП-21654–ТП-19028, 8КЛ-0,4 кВ от ТП объекта до ГРЩ-0,4 кВ Заявителя, в т.ч.ПИР: г.Москва, Котельническая наб., вл.21</t>
  </si>
  <si>
    <t>I-143164</t>
  </si>
  <si>
    <t>Строительство нов.ТП объекта по пр."2БКТП-400-1250" с уст.тр-ров 2х400кВА, РКЛ-10 кВ от нов.ТП до КЛ напр.ТП-26901 А,Б-ТП-21679 А,Б, ВЛИ-0,4 кВ от нов.ТП до границы участка заявителя, в т.ч.ПИР: г.Москва, г.Зеленоград, ул.Прудная, д.85</t>
  </si>
  <si>
    <t>I-142029</t>
  </si>
  <si>
    <t>Строительство КЛ-0,4 кВ от ТП-19473 (Б) до границ участка заявителя, в т.ч.ПИР: г.Москва, ул.Ивана Сусанина, д.3</t>
  </si>
  <si>
    <t>Выполнение ПИР, СМР, ПНР, материалы, оборудование (за исключением замков, предоставляемых Заказчиком) по титулу: Строительство 2КЛ до 1кВ от ТП-20944 до ВРЩ зявителя с установкой сборки, в т.ч.ПИР: г.Москва, ул.Неглинная, д.16/2, стр.2</t>
  </si>
  <si>
    <t>085-0004788</t>
  </si>
  <si>
    <t>Выполнение ПИР, СМР, ПНР, материалы, оборудование (за исключением замков, предоставляемых Заказчиком) по пяти титулам ТП МКС по адресам: г.Москва,ул.,Неглинная, 2й Павелецкий пр. для нужд МКС - филиала ОАО "МОЭСК"</t>
  </si>
  <si>
    <t>I-142748</t>
  </si>
  <si>
    <t>Строительство 2КЛ до 1кВ от ТП-20944 до ВРЩ зявителя с установкой сборки, в т.ч.ПИР: г.Москва, ул.Неглинная, д.16/2, стр.2</t>
  </si>
  <si>
    <t>Выполнение ПИР, СМР, ПНР, материалы, оборудование (за исключением замков,предоставляемых Заказчиком) по шести титулам ТП МКС по адресам:г.Москва,2 Вольская,Дивизионная,Пудовкина,Ак.Опарина,Воробьевское,Левобережный для нужд МКС - филиала ОАО "МОЭСК"</t>
  </si>
  <si>
    <t>Выполнение ПИР, СМР, ПНР, материалы по титулу: Строительство КЛ-0,4кВ от ТП-26774 до границ участка заявителя, в т.ч.ПИР: г.Москва, ул. 2-я Вольская, д.16</t>
  </si>
  <si>
    <t>Выполнение ПИР, СМР, ПНР, материалы по титулу: Строительство КЛ-0,4 кВ от ТП-27345 до ВРЩ-0,4 кВ заявителя, в т.ч.ПИР: г.Москва, ул.Дивизионная, д.4</t>
  </si>
  <si>
    <t xml:space="preserve">Выполнение ПИР, СМР, ПНР, материалы по титулу: Строительство КЛ-0,4 кВ от нов.ТП (10/0,4 кВ) до ВРЩ-0,4 кВ № 1, 2, 3, в т.ч.ПИР: г.Москва, Воробьевское ш., д.8 </t>
  </si>
  <si>
    <t>Выполнение ПИР, СМР, ПНР, материалы по титулу: Строительство 4-х КЛ-0,4 кВ от новой ТП-10/0,4 кВ до ВРЩ-0,4 кВ заявителя, в т.ч.ПИР: г.Москва, ул.Пудовкина, д.4а</t>
  </si>
  <si>
    <t>Выполнение ПИР, СМР, ПНР, материалы, оборудование (за исключением замков, предоставляемых Заказчиком) по титулу: Строительство ТП-12 объекта с тр-ми 2х1000кВА, 2РКЛ-10кВ напр. ТП-26915- ТП-21282 с зах. в ТП-13, ТП-12, ТП-15, 8КЛ-0,4 кВ от ТП-12 до границ участка Заявителя, в т.ч. ПИР: г.Москва, Левобережный мкр. 1Б, корпус.21</t>
  </si>
  <si>
    <t>Выполнение ПИР, СМР, ПНР, материалы, оборудование (за исключением замков, предоставляемых Заказчиком) по титулу: Строительство ТП объекта с тр-ми 2х1250 кВА, РКЛ-10 кВ от ТП объекта до РТП-14178, до КЛ-10 кВ напр.БРТП объекта - ТП-13276, КЛ-0,4 кВ от ТП объекта до РУ-0,4 кВ Заявителя,  в т.ч. ПИР: г.Москва, ул.Академика Опарина, д.4</t>
  </si>
  <si>
    <t>085-0004830</t>
  </si>
  <si>
    <t>854830</t>
  </si>
  <si>
    <t>085-0004793</t>
  </si>
  <si>
    <t>854793</t>
  </si>
  <si>
    <t>085-0004800</t>
  </si>
  <si>
    <t>854800</t>
  </si>
  <si>
    <t>085-0004803</t>
  </si>
  <si>
    <t>854803</t>
  </si>
  <si>
    <t>085-0004693</t>
  </si>
  <si>
    <t>854693</t>
  </si>
  <si>
    <t>085-0004689</t>
  </si>
  <si>
    <t>854689</t>
  </si>
  <si>
    <t>085-0004819</t>
  </si>
  <si>
    <t>854819</t>
  </si>
  <si>
    <t>Справочно к лоту 854830</t>
  </si>
  <si>
    <t>I-142734</t>
  </si>
  <si>
    <t>Строительство КЛ-0,4кВ от ТП-26774 до границ участка заявителя, в т.ч.ПИР: г.Москва, ул. 2-я Вольская, д.16</t>
  </si>
  <si>
    <t>I-143162</t>
  </si>
  <si>
    <t>Строительство КЛ-0,4 кВ от ТП-27345 до ВРЩ-0,4 кВ заявителя, в т.ч.ПИР: г.Москва, ул.Дивизионная, д.4</t>
  </si>
  <si>
    <t>I-143159</t>
  </si>
  <si>
    <t xml:space="preserve">Строительство КЛ-0,4 кВ от нов.ТП (10/0,4 кВ) до ВРЩ-0,4 кВ № 1, 2, 3, в т.ч.ПИР: г.Москва, Воробьевское ш., д.8 </t>
  </si>
  <si>
    <t>I-142031</t>
  </si>
  <si>
    <t>Строительство 4-х КЛ-0,4 кВ от новой ТП-10/0,4 кВ до ВРЩ-0,4 кВ заявителя, в т.ч.ПИР: г.Москва, ул.Пудовкина, д.4а</t>
  </si>
  <si>
    <t>I-142153</t>
  </si>
  <si>
    <t>Строительство ТП-12 объекта с тр-ми 2х1000кВА, 2РКЛ-10кВ напр. ТП-26915- ТП-21282 с зах. в ТП-13, ТП-12, ТП-15, 8КЛ-0,4 кВ от ТП-12 до границ участка Заявителя, в т.ч. ПИР: г.Москва, Левобережный мкр. 1Б, корпус.21</t>
  </si>
  <si>
    <t>I-143127</t>
  </si>
  <si>
    <t>Строительство ТП объекта с тр-ми 2х1250 кВА, РКЛ-10 кВ от ТП объекта до РТП-14178, до КЛ-10 кВ напр.БРТП объекта - ТП-13276, КЛ-0,4 кВ от ТП объекта до РУ-0,4 кВ Заявителя,  в т.ч. ПИР: г.Москва, ул.Академика Опарина, д.4</t>
  </si>
  <si>
    <t>085-0004678</t>
  </si>
  <si>
    <t>854678</t>
  </si>
  <si>
    <t>085-0004829</t>
  </si>
  <si>
    <t>085-0004806</t>
  </si>
  <si>
    <t>085-0004810</t>
  </si>
  <si>
    <t>085-0004816</t>
  </si>
  <si>
    <t>Справочно к лоту 854829</t>
  </si>
  <si>
    <t>854829</t>
  </si>
  <si>
    <t>Выполнение ПИР, СМР, ПНР, материалы, оборудование (за исключением замков,предоставляемых Заказчиком) по трем титулам ТП МКС по адресам:г.Москва,Волоколамское ш., ул. Довженко, ул.Таллинская для нужд МКС - филиала ОАО "МОЭСК"</t>
  </si>
  <si>
    <t>854806</t>
  </si>
  <si>
    <t>Выполнение ПИР, СМР, ПНР, материалы, оборудование (за исключением замков, предоставляемых Заказчиком) по титулу: Строительство ТП «Медцентра» с тр-ми 2х1000 кВА, РКЛ-10 кВ от ТП «Медцентра» до КЛ-10 кВ напр. ТП «РАМН» - ТП-26914, КЛ-10 кВ от ТП «Медцентра» до ВРЩ Заявителя, в т.ч. ПИР: г.Москва, Волоколамское ш., д.80, с.1</t>
  </si>
  <si>
    <t>854810</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4КЛ-10 кВ от ТП объекта до ТП-16205, до врезки в КЛ-10 кВ напр. ТП-16205-ТП-20990, в т.ч. ПИР: г.Москва, ул. Довженко, д.4</t>
  </si>
  <si>
    <t>854816</t>
  </si>
  <si>
    <t>Выполнение ПИР, СМР, ПНР, материалы, оборудование (за исключением замков, предоставляемых Заказчиком) по титулу: Строительство КЛ-0,4кВ от ТП-17537 до ВРЩ-0,4 кВ заявителя с уст.12-местных сборок н/н, в т.ч.ПИР: г.Москва, ул.Таллинская, д.7</t>
  </si>
  <si>
    <t>I-143124</t>
  </si>
  <si>
    <t>Строительство ТП «Медцентра» с тр-ми 2х1000 кВА, РКЛ-10 кВ от ТП «Медцентра» до КЛ-10 кВ напр. ТП «РАМН» - ТП-26914, КЛ-10 кВ от ТП «Медцентра» до ВРЩ Заявителя, в т.ч. ПИР: г.Москва, Волоколамское ш., д.80, с.1</t>
  </si>
  <si>
    <t>I-143129</t>
  </si>
  <si>
    <t>Строительство ТП объекта с тр-ми 2х1000 кВА, 4КЛ-10 кВ от ТП объекта до ТП-16205, до врезки в КЛ-10 кВ напр. ТП-16205-ТП-20990, в т.ч. ПИР: г.Москва, ул. Довженко, д.4</t>
  </si>
  <si>
    <t>I-143145</t>
  </si>
  <si>
    <t>Строительство КЛ-0,4кВ от ТП-17537 до ВРЩ-0,4 кВ заявителя с уст.12-местных сборок н/н, в т.ч.ПИР: г.Москва, ул.Таллинская, д.7</t>
  </si>
  <si>
    <t>Выполнение ПИР, СМР, ПНР, материалы, оборудование (за исключением замков, предоставляемых Заказчиком) по двум титулам ТП ИПР МКС по адресам: г.Москва, ул. Красина, пр-т Мира для нужд МКС - филиала ОАО "МОЭСК"</t>
  </si>
  <si>
    <t>Выполнение ПИР, СМР, ПНР, материалы, оборудование (за исключением замков, предоставляемых Заказчиком) по титулу: Строительство РУ-10 кВ в ТП объекта с тр-ми 2х63 кВА,4КЛ-10 кВ до КЛ напр. ТП-11966 – ТП-14725, ТП-11966А – ТП-11964А, ТП-11966Б – ТП-10827Б, в т.ч. ПИР: г.Москва, ул. Красина, вл.3</t>
  </si>
  <si>
    <t>Выполнение ПИР, СМР, ПНР, материалы по титулу: Строительство КЛ-0,4 кВ от ТП-24583 до границ участка заявителя, в т.ч.ПИР: г.Москва, пр-т Мира, д.186Г</t>
  </si>
  <si>
    <t>085-0004828</t>
  </si>
  <si>
    <t>854828</t>
  </si>
  <si>
    <t>085-0004682</t>
  </si>
  <si>
    <t>854682</t>
  </si>
  <si>
    <t>085-0004615</t>
  </si>
  <si>
    <t>854615</t>
  </si>
  <si>
    <t>Справочно к лоту 854828</t>
  </si>
  <si>
    <t>I-141589</t>
  </si>
  <si>
    <t>Строительство РУ-10 кВ в ТП объекта с тр-ми 2х63 кВА,4КЛ-10 кВ до КЛ напр. ТП-11966 – ТП-14725, ТП-11966А – ТП-11964А, ТП-11966Б – ТП-10827Б, в т.ч. ПИР: г.Москва, ул. Красина, вл.3</t>
  </si>
  <si>
    <t>I-139456</t>
  </si>
  <si>
    <t>Строительство КЛ-0,4 кВ от ТП-24583 до границ участка заявителя, в т.ч.ПИР: г.Москва, пр-т Мира, д.186Г</t>
  </si>
  <si>
    <t>062-0006770</t>
  </si>
  <si>
    <t>Поставка компаунда типа полиизобутилен А-12 Prysmian для муфт ОТС-145 или аналога для ЦЭС (ЗНТ 062-0006770) по титулу:  Реконструкция ПС №370 Чертаново 220/110/10 кВ</t>
  </si>
  <si>
    <t>Реконструкция ПС №370 Чертаново 220/110/10 кВ</t>
  </si>
  <si>
    <t>Поставка компаунда типа полиизобутилен А-12 Prysmian для муфт ОТС-145 или аналога</t>
  </si>
  <si>
    <t>062-0006767</t>
  </si>
  <si>
    <t>Поставка инструмента для нужд филиалов ОАО "МОЭСК" (ЗНТ 062-0006767)</t>
  </si>
  <si>
    <t>Поставка инструмента для нужд филиалов ОАО "МОЭСК"</t>
  </si>
  <si>
    <t>062-0006769</t>
  </si>
  <si>
    <t>ЭУ</t>
  </si>
  <si>
    <t>Поставка комплектующих к счетчикам (ЗНТ 062-0006769)</t>
  </si>
  <si>
    <t>Поставка комплектующих к счетчикам</t>
  </si>
  <si>
    <t>прайс листы</t>
  </si>
  <si>
    <t>062-0006749</t>
  </si>
  <si>
    <t>Поставка спецодежды и СИЗ (ЗНТ 062-0006749)</t>
  </si>
  <si>
    <t>Поставка спецодежды и СИЗ</t>
  </si>
  <si>
    <t>062-0006778</t>
  </si>
  <si>
    <t xml:space="preserve">Выполнение работ по выявлению и включению в полезный отпуск объемов электроэнергии, потребленной с нарушением установленного договором энергоснабжения (договором купли-продажи (поставки) электрической энергии) порядка учета электрической энергии со стороны потребителей, присоединенных к сетям ОАО «МОЭСК» в границах деятельности ОАО «МОЭСК» в г. Москве и Московской области. </t>
  </si>
  <si>
    <t>КУ по анализу и контролю потерь электроэнергии</t>
  </si>
  <si>
    <t>Киловатт-час</t>
  </si>
  <si>
    <t>г. Москва, Московская область</t>
  </si>
  <si>
    <t>Справочно к лоту 854824</t>
  </si>
  <si>
    <t>справочно к лоту 814298</t>
  </si>
  <si>
    <t>справочно к лоту 814247</t>
  </si>
  <si>
    <t>справочно к лоту 814239</t>
  </si>
  <si>
    <t>справочно к лоту 814215</t>
  </si>
  <si>
    <t>справочно к лоту 814212</t>
  </si>
  <si>
    <t>справочно к лоту 814208</t>
  </si>
  <si>
    <t>справочно к лоту 814299</t>
  </si>
  <si>
    <t>справочно к лоту 814300</t>
  </si>
  <si>
    <t>справочно к лоту 814301</t>
  </si>
  <si>
    <t>справочно к лоту 814302</t>
  </si>
  <si>
    <t>справочно к лоту 814303</t>
  </si>
  <si>
    <t>справочно к лоту 814198</t>
  </si>
  <si>
    <t>справочно к лоту 814203</t>
  </si>
  <si>
    <t>082-0006509</t>
  </si>
  <si>
    <t>Выполнение ПИР,СМР,ПНР,оборудование поСтроительство ТП-100-10/0,4 кВ, ВЛЗ-10 кВ от ф.16, с ЦРП-3, ПС №695 "Крутыши", установка реклоузера,  ВЛИ-0,38 кВ в т.ч. ПИР, МО, Ступинский р-н,  д. Колюпаново</t>
  </si>
  <si>
    <t>I-146264</t>
  </si>
  <si>
    <t>Строительство ТП-100-10/0,4 кВ, ВЛЗ-10 кВ от ф.16, с ЦРП-3, ПС №695 "Крутыши", установка реклоузера,  ВЛИ-0,38 кВ в т.ч. ПИР, МО, Ступинский р-н,  д. Колюпаново</t>
  </si>
  <si>
    <t>082-0006511</t>
  </si>
  <si>
    <t xml:space="preserve">Выполнение ПИР, СМР, ПНР,  оборудование и материалы по ТП   Троицкого РЭС ЮЭС приказ № 29  от 23.01.2014г. </t>
  </si>
  <si>
    <t>082-0006512</t>
  </si>
  <si>
    <t>Выполнение ПИР,СМР,ПНР,оборудование поСтроительство ТП-250-10/0,4 кВ, отпайки ВЛЗ-10 кВ от ф.5 РП-13 ПС №527 "Кресты", КЛ-0,4 кВ, РУНН-2, в т.ч. ПИР, Москва, д.Семенково</t>
  </si>
  <si>
    <t>I-146187</t>
  </si>
  <si>
    <t>Строительство ТП-250-10/0,4 кВ, отпайки ВЛЗ-10 кВ от ф.5 РП-13 ПС №527 "Кресты", КЛ-0,4 кВ, РУНН-2, в т.ч. ПИР, Москва, д.Семенково</t>
  </si>
  <si>
    <t>Справочно к лоту 826511</t>
  </si>
  <si>
    <t>082-0006513</t>
  </si>
  <si>
    <t>Выполнение ПИР,СМР,ПНР,оборудование поСтроительство КТП-250-10/0,4 кВ (взамен существующей КТП-562), ВЛИ-0,38 кВ, монтаж вводов, ПС №524 "Молчаново", в т.ч. ПИР, Москва, д.Мешково</t>
  </si>
  <si>
    <t>I-146196</t>
  </si>
  <si>
    <t>Строительство КТП-250-10/0,4 кВ (взамен существующей КТП-562), ВЛИ-0,38 кВ, монтаж вводов, ПС №524 "Молчаново", в т.ч. ПИР, Москва, д.Мешково</t>
  </si>
  <si>
    <t>082-0006514</t>
  </si>
  <si>
    <t>Выполнение ПИР,СМР,ПНР,оборудование поСтроительство КТП-100-10/0,4 кВ (взамен существующей КТП-572), ПС №727 "Лебедево", в т.ч. ПИР, Москва, с.Красная Пахра</t>
  </si>
  <si>
    <t>I-146198</t>
  </si>
  <si>
    <t>Строительство КТП-100-10/0,4 кВ (взамен существующей КТП-572), ПС №727 "Лебедево", в т.ч. ПИР, Москва, с.Красная Пахра</t>
  </si>
  <si>
    <t>082-0006515</t>
  </si>
  <si>
    <t xml:space="preserve">Выполнение ПИР, СМР, ПНР,  оборудование и материалы по ТП   Подольского РЭС ЮЭС приказ № 29  от 23.01.2014г. </t>
  </si>
  <si>
    <t>082-0006516</t>
  </si>
  <si>
    <t>Выполнение ПИР,СМР,ПНР,оборудование поСтроительство ТП-160-6/0,4 кВ, ВЛЗ-6 кВ от ф.3, ПС №278 "Епифановка", ВЛИ-0,38 кВ в т.ч. ПИР, МО, Подольский р-н,  пос. дома отдыха "Лесные поляны"</t>
  </si>
  <si>
    <t>Справочно к лоту 826516</t>
  </si>
  <si>
    <t>I-146253</t>
  </si>
  <si>
    <t>Строительство ТП-160-6/0,4 кВ, ВЛЗ-6 кВ от ф.3, ПС №278 "Епифановка", ВЛИ-0,38 кВ в т.ч. ПИР, МО, Подольский р-н,  пос. дома отдыха "Лесные поляны"</t>
  </si>
  <si>
    <t>082-0006517</t>
  </si>
  <si>
    <t>Выполнение ПИР,СМР,ПНР,оборудование поСтроительство отпайки ВЛИ-0,38 кВ от сущ. ВЛ-0,38 кВ от КТП-525, ПС №706 "Щапово", в т.ч. ПИР, г.Москва, д. Троицкое</t>
  </si>
  <si>
    <t>I-146268</t>
  </si>
  <si>
    <t>Строительство отпайки ВЛИ-0,38 кВ от сущ. ВЛ-0,38 кВ от КТП-525, ПС №706 "Щапово", в т.ч. ПИР, г.Москва, д. Троицкое</t>
  </si>
  <si>
    <t>082-0006518</t>
  </si>
  <si>
    <t>Выполнение ПИР,СМР,ПНР,оборудование поСтроительство ТП-160-6/0,4 кВ, ВЛЗ-6 кВ от ф.3, ПС №278 "Епифановка", ВЛИ-0,38 кВ в т.ч. ПИР, МО, Подольский р-н, д. Матвеевское</t>
  </si>
  <si>
    <t>I-146270</t>
  </si>
  <si>
    <t>Строительство ТП-160-6/0,4 кВ, ВЛЗ-6 кВ от ф.3, ПС №278 "Епифановка", ВЛИ-0,38 кВ в т.ч. ПИР, МО, Подольский р-н, д. Матвеевское</t>
  </si>
  <si>
    <t>082-0006519</t>
  </si>
  <si>
    <t>Выполнение ПИР,СМР,ПНР,оборудование поУстановка ячеек на разных секциях шин III и IVв РУ-10 кВ ПС №182 "Гулево", в т.ч. ПИР, МО, Подольский р-н, 
с/п Лаговское, п.Сосновый бор</t>
  </si>
  <si>
    <t>I-146768</t>
  </si>
  <si>
    <t>Установка ячеек на разных секциях шин III и IVв РУ-10 кВ ПС №182 "Гулево", в т.ч. ПИР, МО, Подольский р-н, 
с/п Лаговское, п.Сосновый бор</t>
  </si>
  <si>
    <t>082-0006520</t>
  </si>
  <si>
    <t xml:space="preserve">Выполнение ПИР, СМР, ПНР,  оборудование и материалы по ТП   Серпуховского РЭС ЮЭС приказ № 29  от 23.01.2014г. </t>
  </si>
  <si>
    <t>082-0006521</t>
  </si>
  <si>
    <t>I-146226</t>
  </si>
  <si>
    <t>Строительство отпайки ВЛИ-0,38 кВ от проект. ВЛИ-0,38 кВ (по д-ру ТП №Ю8-13-302-1990(901253)), ПС №748 "Лазарево", в т.ч. ПИР, МО, Серпуховский р-н, д.Бутурлино</t>
  </si>
  <si>
    <t>082-0006522</t>
  </si>
  <si>
    <t>I-146227</t>
  </si>
  <si>
    <t>Строительство ВЛИ-0,38 кВ от МТП-145 (частично по сущ. опорам), монтаж вводов, ПС №748 "Лазарево", в т.ч. ПИР, МО, Серпуховский р-н, д.Лукино</t>
  </si>
  <si>
    <t>082-0006523</t>
  </si>
  <si>
    <t>Выполнение ПИР,СМР,ПНР,оборудование поСтроительство БМКТП-160-10/0,4 кВ, отпайки ВЛЗ-10 кВ от ф."Ивантиновский" с РП-8, ВЛИ-0,38 кВ, ПС №400 "Ока", в т.ч. ПИР, МО, Серпуховский р-н, д.Игнатьево</t>
  </si>
  <si>
    <t>I-146230</t>
  </si>
  <si>
    <t>Строительство БМКТП-160-10/0,4 кВ, отпайки ВЛЗ-10 кВ от ф."Ивантиновский" с РП-8, ВЛИ-0,38 кВ, ПС №400 "Ока", в т.ч. ПИР, МО, Серпуховский р-н, д.Игнатьево</t>
  </si>
  <si>
    <t>082-0006524</t>
  </si>
  <si>
    <t>Выполнение ПИР,СМР,ПНР,оборудование поСтроительство ВЛИ-0,38 кВ от ТП-55 (частично по сущ. опорам), монтаж вводов, ПС №447 "Пущино", в т.ч. ПИР, МО, Серпуховский р-н, д.Шепилово (Савельева А.Г.)</t>
  </si>
  <si>
    <t>I-146231</t>
  </si>
  <si>
    <t>Строительство ВЛИ-0,38 кВ от ТП-55 (частично по сущ. опорам), монтаж вводов, ПС №447 "Пущино", в т.ч. ПИР, МО, Серпуховский р-н, д.Шепилово (Савельева А.Г.)</t>
  </si>
  <si>
    <t>082-0006525</t>
  </si>
  <si>
    <t>Выполнение ПИР,СМР,ПНР,оборудование поСтроительство БМКТП-160-10/0,4 кВ, отпайки ВЛЗ-10 кВ от ф.8 ПС №613 "Пролетарий", ВЛИ-0,38 кВ, в т.ч.ПИР, МО, Серпуховский р-н, д.Родионовка</t>
  </si>
  <si>
    <t>I-146232</t>
  </si>
  <si>
    <t>Строительство БМКТП-160-10/0,4 кВ, отпайки ВЛЗ-10 кВ от ф.8 ПС №613 "Пролетарий", ВЛИ-0,38 кВ, в т.ч.ПИР, МО, Серпуховский р-н, д.Родионовка</t>
  </si>
  <si>
    <t>082-0006526</t>
  </si>
  <si>
    <t>Выполнение ПИР,СМР,ПНР,оборудование поСтроительство ВЛИ-0,38 кВ от ТП-55 (частично по сущ. опорам), монтаж вводов, ПС №748 "Лазарево", в т.ч. ПИР, МО, Серпуховский р-н, д.Нефедово</t>
  </si>
  <si>
    <t>I-146233</t>
  </si>
  <si>
    <t>Строительство ВЛИ-0,38 кВ от ТП-55 (частично по сущ. опорам), монтаж вводов, ПС №748 "Лазарево", в т.ч. ПИР, МО, Серпуховский р-н, д.Нефедово</t>
  </si>
  <si>
    <t>082-0006527</t>
  </si>
  <si>
    <t>Выполнение ПИР,СМР,ПНР,оборудование поСтроительство ВЛИ-0,38 кВ от ТП-496 (частично по сущ. опорам), ПС №385 "Ефремово", в т.ч. ПИР, МО, Серпуховский р-н, д.Прудки</t>
  </si>
  <si>
    <t>I-146234</t>
  </si>
  <si>
    <t>Строительство ВЛИ-0,38 кВ от ТП-496 (частично по сущ. опорам), ПС №385 "Ефремово", в т.ч. ПИР, МО, Серпуховский р-н, д.Прудки</t>
  </si>
  <si>
    <t>Справочно к лоту 826520</t>
  </si>
  <si>
    <t xml:space="preserve">Общий </t>
  </si>
  <si>
    <t>Техническое обслуживание инженерных сетей (систем теплоснабжения, холодного и горячего водоснабжения, канализации, обслуживание электроприемников на объектах ВЭС) (для заключения рамочного договора)</t>
  </si>
  <si>
    <t>Выполнение ПИР,СМР,ПНР,оборудование по Строительство ВЛИ-0,38 кВ от МТП-145 (частично по сущ. опорам), монтаж вводов, ПС №748 "Лазарево", в т.ч. ПИР, МО, Серпуховский р-н, д.Лукино</t>
  </si>
  <si>
    <t>Выполнение ПИР,СМР,ПНР,оборудование по Строительство отпайки ВЛИ-0,38 кВ от проект. ВЛИ-0,38 кВ (по д-ру ТП №Ю8-13-302-1990(901253)), ПС №748 "Лазарево", в т.ч. ПИР, МО, Серпуховский р-н, д.Бутурлино</t>
  </si>
  <si>
    <t>083-0005190</t>
  </si>
  <si>
    <t>082-0006528</t>
  </si>
  <si>
    <t xml:space="preserve">Выполнение ПИР, СМР, ПНР,  оборудование и материалы по ТП   Чеховского РЭС ЮЭС приказ № 29  от 23.01.2014г. </t>
  </si>
  <si>
    <t>082-0006529</t>
  </si>
  <si>
    <t>Выполнение ПИР,СМР,ПНР,оборудование поСтроительство отпайки ВЛИ-0,38 кВ от сущ. ВЛ-0,38 кВ с ТП-1032, ПС №702 "Гришенки", в т.ч. ПИР, МО, Чеховский р-н, д.Поповка</t>
  </si>
  <si>
    <t>I-146217</t>
  </si>
  <si>
    <t>Строительство отпайки ВЛИ-0,38 кВ от сущ. ВЛ-0,38 кВ с ТП-1032, ПС №702 "Гришенки", в т.ч. ПИР, МО, Чеховский р-н, д.Поповка</t>
  </si>
  <si>
    <t>Справочно к лоту 826528</t>
  </si>
  <si>
    <t>082-0006530</t>
  </si>
  <si>
    <t>Выполнение ПИР,СМР,ПНР,оборудование поСтроительство ВЛИ-0,38 кВ от проект. ВЛИ-0,38 кВ (по д-ру ТП №Ю8-13-302-17046(923620)), ПС №357 "Елохово", в т.ч. ПИР, МО, Чеховский р-н, д.Дубна</t>
  </si>
  <si>
    <t>I-146218</t>
  </si>
  <si>
    <t>Строительство ВЛИ-0,38 кВ от проект. ВЛИ-0,38 кВ (по д-ру ТП №Ю8-13-302-17046(923620)), ПС №357 "Елохово", в т.ч. ПИР, МО, Чеховский р-н, д.Дубна</t>
  </si>
  <si>
    <t>082-0006531</t>
  </si>
  <si>
    <t>Выполнение ПИР,СМР,ПНР,оборудование поСтроительство КТП-250-10/0,4 кВ (взамен существующей КТП-472), ПС №478 "Талеж", в т.ч. ПИР, МО, Чеховский р-н, д.Баранцево</t>
  </si>
  <si>
    <t>I-146219</t>
  </si>
  <si>
    <t>Строительство КТП-250-10/0,4 кВ (взамен существующей КТП-472), ПС №478 "Талеж", в т.ч. ПИР, МО, Чеховский р-н, д.Баранцево</t>
  </si>
  <si>
    <t>082-0006532</t>
  </si>
  <si>
    <t>Выполнение ПИР,СМР,ПНР,оборудование поСтроительство КТП-250-6/0,4 кВ (взамен сущ. КТП-353), ВЛИ-0,38 кВ (частично по сущ. трассе), монтаж вводов, ПС №357 "Елохово", в т.ч. ПИР, МО, Чеховский р-н, д.Петропавловка</t>
  </si>
  <si>
    <t>I-146221</t>
  </si>
  <si>
    <t>Строительство КТП-250-6/0,4 кВ (взамен сущ. КТП-353), ВЛИ-0,38 кВ (частично по сущ. трассе), монтаж вводов, ПС №357 "Елохово", в т.ч. ПИР, МО, Чеховский р-н, д.Петропавловка</t>
  </si>
  <si>
    <t>082-0006533</t>
  </si>
  <si>
    <t>Выполнение ПИР,СМР,ПНР,оборудование поСтроительство ВЛИ-0,38 кВ от ВРУ-0,4 кВ ТП-924, ПС №478 "Талеж", в т.ч. ПИР, МО, Чеховский р-н, д.Плешкино</t>
  </si>
  <si>
    <t>I-146223</t>
  </si>
  <si>
    <t>Строительство ВЛИ-0,38 кВ от ВРУ-0,4 кВ ТП-924, ПС №478 "Талеж", в т.ч. ПИР, МО, Чеховский р-н, д.Плешкино</t>
  </si>
  <si>
    <t>082-0006534</t>
  </si>
  <si>
    <t xml:space="preserve">Выполнение ПИР, СМР, ПНР,  оборудование и материалы по ТП   Московского РЭС ЮЭС приказ № 29  от 23.01.2014г. </t>
  </si>
  <si>
    <t>082-0006535</t>
  </si>
  <si>
    <t>Выполнение ПИР,СМР,ПНР,оборудование поСтроительство КТП-100-10/0,4 кВ (в габаритах на тр-р 250 кВА), отпайки ВЛЗ-10 кВ от Л-6 с РТП-52 ПС №252 "Передельцы", ВЛИ-0,38 кВ, в т.ч. ПИР, Москва, д.Лапшинка</t>
  </si>
  <si>
    <t>I-146235</t>
  </si>
  <si>
    <t>Строительство КТП-100-10/0,4 кВ (в габаритах на тр-р 250 кВА), отпайки ВЛЗ-10 кВ от Л-6 с РТП-52 ПС №252 "Передельцы", ВЛИ-0,38 кВ, в т.ч. ПИР, Москва, д.Лапшинка</t>
  </si>
  <si>
    <t>Справочно к лоту 826534</t>
  </si>
  <si>
    <t>082-0006536</t>
  </si>
  <si>
    <t>Выполнение ПИР,СМР,ПНР,оборудование поСтроительство КТП-400-10/0,4 кВ (взамен сущ. КТП-2109), ВЛИ-0,38 кВ, ПС №813 "Полет", в т.ч. ПИР, г.Москва, д.Изварино</t>
  </si>
  <si>
    <t>I-146274</t>
  </si>
  <si>
    <t>Строительство КТП-400-10/0,4 кВ (взамен сущ. КТП-2109), ВЛИ-0,38 кВ, ПС №813 "Полет", в т.ч. ПИР, г.Москва, д.Изварино</t>
  </si>
  <si>
    <t>082-0006537</t>
  </si>
  <si>
    <t xml:space="preserve">Выполнение ПИР, СМР, ПНР,  оборудование и материалы по ТП Раменского РЭС ЮЭС приказ № 29  от 23.01.2014г. </t>
  </si>
  <si>
    <t>082-0006538</t>
  </si>
  <si>
    <t>Выполнение ПИР,СМР,ПНР,оборудование поСтроительство отпайки ВЛИ-0,38 кВ от проект. ВЛИ-0,38 кВ (по д-ру ТП №Ю8-13-302-17922(927504)), ПС №607 "Рыболово", в т.ч. ПИР, МО, Раменский р-н, д.Морозово</t>
  </si>
  <si>
    <t>I-146201</t>
  </si>
  <si>
    <t>Строительство отпайки ВЛИ-0,38 кВ от проект. ВЛИ-0,38 кВ (по д-ру ТП №Ю8-13-302-17922(927504)), ПС №607 "Рыболово", в т.ч. ПИР, МО, Раменский р-н, д.Морозово</t>
  </si>
  <si>
    <t>Справочно к лоту 826537</t>
  </si>
  <si>
    <t>082-0006539</t>
  </si>
  <si>
    <t>Выполнение ПИР,СМР,ПНР,оборудование поСтроительство отпайки ВЛИ-0,38 кВ от проект. ВЛИ-0,38 кВ (по д-ру ТП №Ю8-13-302-18038(927042)), ПС №23 "Кварц", в т.ч. ПИР, МО, Раменский р-н, с.Верхнее Мячково</t>
  </si>
  <si>
    <t>I-146203</t>
  </si>
  <si>
    <t>Строительство отпайки ВЛИ-0,38 кВ от проект. ВЛИ-0,38 кВ (по д-ру ТП №Ю8-13-302-18038(927042)), ПС №23 "Кварц", в т.ч. ПИР, МО, Раменский р-н, с.Верхнее Мячково</t>
  </si>
  <si>
    <t>082-0006540</t>
  </si>
  <si>
    <t>Выполнение ПИР,СМР,ПНР,оборудование поСтроительство отпайки ВЛИ-0,38 кВ от проект. ВЛИ-0,38 кВ (по д-ру ТП №Ю8-12-302-9407(941000)), ПС №635 "Степановская", в т.ч. ПИР, МО, Ступинский р-н, с.Троице-Лобаново (Эпель М.К.)</t>
  </si>
  <si>
    <t>I-146204</t>
  </si>
  <si>
    <t>Строительство отпайки ВЛИ-0,38 кВ от проект. ВЛИ-0,38 кВ (по д-ру ТП №Ю8-12-302-9407(941000)), ПС №635 "Степановская", в т.ч. ПИР, МО, Ступинский р-н, с.Троице-Лобаново (Эпель М.К.)</t>
  </si>
  <si>
    <t>082-0006541</t>
  </si>
  <si>
    <t>Выполнение ПИР,СМР,ПНР,оборудование поСтроительство отпайки ВЛИ-0,38 кВ от сущ. ВЛ-0,38 кВ с КТП-90, ПС №605 "Бронницы", в т.ч. ПИР, МО, Раменский р-н, с.Заворово (Овчинникова З.С.)</t>
  </si>
  <si>
    <t>I-146208</t>
  </si>
  <si>
    <t>Строительство отпайки ВЛИ-0,38 кВ от сущ. ВЛ-0,38 кВ с КТП-90, ПС №605 "Бронницы", в т.ч. ПИР, МО, Раменский р-н, с.Заворово (Овчинникова З.С.)</t>
  </si>
  <si>
    <t>082-0006542</t>
  </si>
  <si>
    <t>Выполнение ПИР,СМР,ПНР,оборудование поСтроительство МТП-160-10/0,4 кВ, отпайки ВЛЗ-10 кВ от ф.1 ПС №383 "Бронницы-тяговая", ВЛИ-0,38 кВ, в т.ч. ПИР, МО, Раменский р-н, д.Белозериха</t>
  </si>
  <si>
    <t>I-146209</t>
  </si>
  <si>
    <t>Строительство МТП-160-10/0,4 кВ, отпайки ВЛЗ-10 кВ от ф.1 ПС №383 "Бронницы-тяговая", ВЛИ-0,38 кВ, в т.ч. ПИР, МО, Раменский р-н, д.Белозериха</t>
  </si>
  <si>
    <t>082-0006543</t>
  </si>
  <si>
    <t>Выполнение ПИР,СМР,ПНР,оборудование поСтроительство отпайки ВЛИ-0,38 кВ от проект. ВЛИ-0,38 кВ (по д-ру ТП №Ю8-13-302-17922(927504)), ПС №607 "Рыболово", в т.ч. ПИР, МО, Раменский р-н, с.п.Рыболовское</t>
  </si>
  <si>
    <t>I-146210</t>
  </si>
  <si>
    <t>Строительство отпайки ВЛИ-0,38 кВ от проект. ВЛИ-0,38 кВ (по д-ру ТП №Ю8-13-302-17922(927504)), ПС №607 "Рыболово", в т.ч. ПИР, МО, Раменский р-н, с.п.Рыболовское</t>
  </si>
  <si>
    <t>082-0006544</t>
  </si>
  <si>
    <t>Выполнение ПИР,СМР,ПНР,оборудование поСтроительство КВЛ-10 кВ, от яч.3А ф.103 ПС №366 "Донино", установка КРН-10 кВ, УУ, в т.ч. ПИР, МО, г.п. Раменское</t>
  </si>
  <si>
    <t>I-146256</t>
  </si>
  <si>
    <t>Строительство КВЛ-10 кВ, от яч.3А ф.103 ПС №366 "Донино", установка КРН-10 кВ, УУ, в т.ч. ПИР, МО, г.п. Раменское</t>
  </si>
  <si>
    <t>082-0006545</t>
  </si>
  <si>
    <t xml:space="preserve">Выполнение ПИР, СМР, ПНР,  оборудование и материалы по ТП   Домодедовского РЭС ЮЭС приказ № 29  от 23.01.2014г. </t>
  </si>
  <si>
    <t>082-0006546</t>
  </si>
  <si>
    <t>Выполнение ПИР,СМР,ПНР,оборудование поСтроительство отпайки ВЛИ-0,38 кВ от сущ. ВЛ-0,38 кВ с КТП-874, ПС №522 "Повадино", в т.ч. ПИР, МО, г.Домодедово, д.Степыгино</t>
  </si>
  <si>
    <t>I-146244</t>
  </si>
  <si>
    <t>Строительство отпайки ВЛИ-0,38 кВ от сущ. ВЛ-0,38 кВ с КТП-874, ПС №522 "Повадино", в т.ч. ПИР, МО, г.Домодедово, д.Степыгино</t>
  </si>
  <si>
    <t>Справочно к лоту 826545</t>
  </si>
  <si>
    <t>082-0006547</t>
  </si>
  <si>
    <t>Выполнение ПИР,СМР,ПНР,оборудование поСтроительство БМКТП-160-10/0,4 кВ, отпайки ВЛЗ-10 кВ ф.3 с РП-9, ПС №721 "Ям", ВЛИ-0,38 кВ, в т.ч. ПИР, МО, Домодедовский р-н, д.Семивраги</t>
  </si>
  <si>
    <t>I-146247</t>
  </si>
  <si>
    <t>Строительство БМКТП-160-10/0,4 кВ, отпайки ВЛЗ-10 кВ ф.3 с РП-9, ПС №721 "Ям", ВЛИ-0,38 кВ, в т.ч. ПИР, МО, Домодедовский р-н, д.Семивраги</t>
  </si>
  <si>
    <t>082-0006548</t>
  </si>
  <si>
    <t>Выполнение ПИР,СМР,ПНР,оборудование поСтроительство БМКТП-400-10/0,4 кВ, отпайки ВЛЗ-10 кВ от ф.9 с РП-25, ПС №721 "Ям", в т.ч. ПИР, МО, Ленинский р-н, д.Дыдылдино</t>
  </si>
  <si>
    <t>I-146250</t>
  </si>
  <si>
    <t>Строительство БМКТП-400-10/0,4 кВ, отпайки ВЛЗ-10 кВ от ф.9 с РП-25, ПС №721 "Ям", в т.ч. ПИР, МО, Ленинский р-н, д.Дыдылдино</t>
  </si>
  <si>
    <t>082-0006550</t>
  </si>
  <si>
    <t>Выполнение ПИР,СМР,ПНР,оборудование поСтроительство БМКТП-250-10/0,4 кВ, ВЛЗ-10 кВ от ф.9, ПС №721 "Ям", ВЛИ-0,38 кВ в т.ч. ПИР, МО, Ленинский р-н, СНТ "Колхозник"</t>
  </si>
  <si>
    <t>I-146265</t>
  </si>
  <si>
    <t>Строительство БМКТП-250-10/0,4 кВ, ВЛЗ-10 кВ от ф.9, ПС №721 "Ям", ВЛИ-0,38 кВ в т.ч. ПИР, МО, Ленинский р-н, СНТ "Колхозник"</t>
  </si>
  <si>
    <t>Поставка трансформаторов напряжения (ЗНТ 062-0006723) по титулу: Реконструкция ПС № 733 110 кВ  "Былово", замена тр-ров 2х10 на 2х25 МВА, рек. ОРУ-110 кВ, в т.ч. ПИР</t>
  </si>
  <si>
    <t>Поставка трансформаторов напряжения</t>
  </si>
  <si>
    <t>привлеченные средства/амортизация</t>
  </si>
  <si>
    <t>Ремонт металлоконструкций, зданий и сооружений</t>
  </si>
  <si>
    <t>Капитальный ремонт ВЛ 110кВ</t>
  </si>
  <si>
    <t>Создание в программном комплексе</t>
  </si>
  <si>
    <t>Выполнение работ по развитию АСУД</t>
  </si>
  <si>
    <t>Оказание информационных услуг по конфигурированию структурированной кабельной сети</t>
  </si>
  <si>
    <t>081-0004557</t>
  </si>
  <si>
    <t>Выполнение ПИР, СМР, ПНР, оборудование по объектам ТП СЭС  Дмитровского  р-на №4 по пр.78 от 31.01.2014</t>
  </si>
  <si>
    <t>081-0004494</t>
  </si>
  <si>
    <t xml:space="preserve">Выполнение ПИР, СМР, ПНР, оборудование по титулу- Строительство ТП-10/0,4 кВ, ВЛЗ-10 кВ от ВЛЗ-10 кВ ф.6 ПС №465 "Мельчевская", ВЛИ-0,3,8 кВ, в т.ч. ПИР, </t>
  </si>
  <si>
    <t>Справочно к лоту 814557</t>
  </si>
  <si>
    <t>I-146854</t>
  </si>
  <si>
    <t xml:space="preserve">Строительство ТП-10/0,4 кВ, ВЛЗ-10 кВ от ВЛЗ-10 кВ ф.6 ПС №465 "Мельчевская", ВЛИ-0,3,8 кВ, в т.ч. ПИР, </t>
  </si>
  <si>
    <t>приказ 78 от 31.01.2014</t>
  </si>
  <si>
    <t>081-0004495</t>
  </si>
  <si>
    <t>Выполнение ПИР, СМР, ПНР, оборудование по титулу- Строительство ТП-6/0,4 кВ, ВЛЗ-6 кВ от ВЛЗ-6 кВ ф.43 (сооруж. по дог. №С8-13-302-Д-5795(918437) от 26.06.2013) ПС №311 "Шуколово", ВЛИ-0,38 кВ, в т.ч. ПИР, МО, Дмитровский р-н, д. Ульянки</t>
  </si>
  <si>
    <t>I-146870</t>
  </si>
  <si>
    <t>Строительство ТП-6/0,4 кВ, ВЛЗ-6 кВ от ВЛЗ-6 кВ ф.43 (сооруж. по дог. №С8-13-302-Д-5795(918437) от 26.06.2013) ПС №311 "Шуколово", ВЛИ-0,38 кВ, в т.ч. ПИР, МО, Дмитровский р-н, д. Ульянки</t>
  </si>
  <si>
    <t>081-0004496</t>
  </si>
  <si>
    <t>Выполнение ПИР, СМР, ПНР, оборудование по титулу- Строительство ТП-10/0,4 кВ, ВЛЗ-10 кВ от ВЛЗ-10 кВ ф.2 ПС №465 "Мельчевская", ВЛИ-0,38 кВ, в т.ч. ПИР, МО, Дмитровский р-н, п.1 Мая, с/т "Изюминка", уч.46</t>
  </si>
  <si>
    <t>I-146880</t>
  </si>
  <si>
    <t>Строительство ТП-10/0,4 кВ, ВЛЗ-10 кВ от ВЛЗ-10 кВ ф.2 ПС №465 "Мельчевская", ВЛИ-0,38 кВ, в т.ч. ПИР, МО, Дмитровский р-н, п.1 Мая, с/т "Изюминка", уч.46</t>
  </si>
  <si>
    <t>081-0004497</t>
  </si>
  <si>
    <t>Выполнение ПИР, СМР, ПНР, оборудование по титулу- Строительство ТП-10/0,4 кВ, ВЛЗ-10 кВ от ВЛЗ-10 кВ ф.6 ПС №465 "Мельчевская", ВЛИ-0,3,8 кВ, в т.ч. ПИР, МО, Дмитровский р-н, с. Куликово, ул. Школьная, уч.52В</t>
  </si>
  <si>
    <t>I-146914</t>
  </si>
  <si>
    <t>Строительство ТП-10/0,4 кВ, ВЛЗ-10 кВ от ВЛЗ-10 кВ ф.6 ПС №465 "Мельчевская", ВЛИ-0,3,8 кВ, в т.ч. ПИР, МО, Дмитровский р-н, с. Куликово, ул. Школьная, уч.52В</t>
  </si>
  <si>
    <t>081-0004498</t>
  </si>
  <si>
    <t xml:space="preserve">Выполнение ПИР, СМР, ПНР, оборудование по титулу- Строительство СП-6 кВ, ПС №555 "Игнатово", в т.ч. ПИР, МО, Дмитровский р-н, с.о. Внуковский, д. Теряево, СНТ "Восточное" </t>
  </si>
  <si>
    <t>I-146917</t>
  </si>
  <si>
    <t xml:space="preserve">Строительство СП-6 кВ, ПС №555 "Игнатово", в т.ч. ПИР, МО, Дмитровский р-н, с.о. Внуковский, д. Теряево, СНТ "Восточное" </t>
  </si>
  <si>
    <t>081-0004558</t>
  </si>
  <si>
    <t>Выполнение ПИР, СМР, ПНР по объектам ТП СЭС  Сергиево-Пасадского  р-на №2 по пр.78 от 31.01.2014</t>
  </si>
  <si>
    <t>081-0004510</t>
  </si>
  <si>
    <t>Выполнение ПИР, СМР, ПНР, оборудование по титулу- Строительство ТП-10/0,4 кВ, ВЛЗ-10 кВ от ВЛЗ-10 кВ (сооруж. по дог. №С8-13-302С-8223(913687)) ПС №545 "Торгашино", ВЛИ-0,38 кВ, в т.ч. ПИР, МО, Сергиево-Посадский р-н, д. Веригино, д. Юрцево</t>
  </si>
  <si>
    <t>Справочно к лоту 814558</t>
  </si>
  <si>
    <t>I-146826</t>
  </si>
  <si>
    <t>Строительство ТП-10/0,4 кВ, ВЛЗ-10 кВ от ВЛЗ-10 кВ (сооруж. по дог. №С8-13-302С-8223(913687)) ПС №545 "Торгашино", ВЛИ-0,38 кВ, в т.ч. ПИР, МО, Сергиево-Посадский р-н, д. Веригино, д. Юрцево</t>
  </si>
  <si>
    <t>081-0004511</t>
  </si>
  <si>
    <t>Выполнение ПИР, СМР, ПНР, оборудование по титулу- Строительство ТП-6/0,4 кВ, ВЛЗ-6 кВ от ВЛЗ-6 кВ ф.10 ПС №205 "Гвоздево", ВЛИ-0,38 кВ, в т.ч. ПИР, МО, Сергиево-Посадский р-н, д. Наугольное, д.3</t>
  </si>
  <si>
    <t>I-146832</t>
  </si>
  <si>
    <t>Строительство ТП-6/0,4 кВ, ВЛЗ-6 кВ от ВЛЗ-6 кВ ф.10 ПС №205 "Гвоздево", ВЛИ-0,38 кВ, в т.ч. ПИР, МО, Сергиево-Посадский р-н, д. Наугольное, д.3</t>
  </si>
  <si>
    <t>081-0004512</t>
  </si>
  <si>
    <t>Выполнение ПИР, СМР, ПНР, оборудование по титулу- Строительство ТП-10/0,4 кВ, ВЛЗ-10 кВ от ВЛЗ-10 кВ ф.99 ПС №391 "Подсосино", ВЛИ-0,38 кВ, в т.ч. ПИР, МО, Сергиево-Посадский р-н, с.п. Лозовское, д.Охотино</t>
  </si>
  <si>
    <t>I-146833</t>
  </si>
  <si>
    <t>Строительство ТП-10/0,4 кВ, ВЛЗ-10 кВ от ВЛЗ-10 кВ ф.99 ПС №391 "Подсосино", ВЛИ-0,38 кВ, в т.ч. ПИР, МО, Сергиево-Посадский р-н, с.п. Лозовское, д.Охотино</t>
  </si>
  <si>
    <t>081-0004513</t>
  </si>
  <si>
    <t>Выполнение ПИР, СМР, ПНР, оборудование по титулу- Строительство ТП-10/0,4 кВ, ВЛЗ-10 кВ от ВЛЗ-10 кВ л.668 ПС №332 "Лифаново", ВЛИ-0,38 кВ, в т.ч. ПИР, МО, Сергиево-Посадский р-н, д. Бор</t>
  </si>
  <si>
    <t>I-146840</t>
  </si>
  <si>
    <t>Строительство ТП-10/0,4 кВ, ВЛЗ-10 кВ от ВЛЗ-10 кВ л.668 ПС №332 "Лифаново", ВЛИ-0,38 кВ, в т.ч. ПИР, МО, Сергиево-Посадский р-н, д. Бор</t>
  </si>
  <si>
    <t>081-0004514</t>
  </si>
  <si>
    <t>Выполнение ПИР, СМР, ПНР, оборудование по титулу- Строительство ТП-10/0,4 кВ, ВЛЗ-10 кВ от ВЛЗ-10 кВ л.617 ПС №540 "Ярцево", ВЛИ-0,38 кВ, в т.ч. ПИР, МО, Сергиево-Посадский р-н, с. Хомяково</t>
  </si>
  <si>
    <t>I-146850</t>
  </si>
  <si>
    <t>Строительство ТП-10/0,4 кВ, ВЛЗ-10 кВ от ВЛЗ-10 кВ л.617 ПС №540 "Ярцево", ВЛИ-0,38 кВ, в т.ч. ПИР, МО, Сергиево-Посадский р-н, с. Хомяково</t>
  </si>
  <si>
    <t>081-0004556</t>
  </si>
  <si>
    <t>Выполнение ПИР, СМР, ПНР, оборудование по объектам ТП СЭС  Дмитровского  р-на №2 по пр.78 от 31.01.2014</t>
  </si>
  <si>
    <t>081-0004485</t>
  </si>
  <si>
    <t>Выполнение ПИР, СМР, ПНР, оборудование по титулу- Строительство ТП-6/0,4 кВ, ВЛЗ-6 кВ от ВЛЗ-6 кВ ф.8 ПС №717 "Мелихово", ВЛИ-0,38 кВ, в т.ч. ПИР, МО, Дмитровский р-н, д. Мелихово</t>
  </si>
  <si>
    <t>I-146406</t>
  </si>
  <si>
    <t>Строительство ТП-6/0,4 кВ, ВЛЗ-6 кВ от ВЛЗ-6 кВ ф.8 ПС №717 "Мелихово", ВЛИ-0,38 кВ, в т.ч. ПИР, МО, Дмитровский р-н, д. Мелихово</t>
  </si>
  <si>
    <t>Справочно к лоту 814556</t>
  </si>
  <si>
    <t>081-0004487</t>
  </si>
  <si>
    <t>Выполнение ПИР, СМР, ПНР, оборудование по титулу- Строительство ТП-6 кв, ВЛЗ-6 кВ от ВЛЗ-6 кВ ф.7 ПС №583 "Подъячево", ВЛИ-0,38 кВ, в т.ч. ПИР, МО, Дмитровский р-н, д. Левково, д.1</t>
  </si>
  <si>
    <t>I-146441</t>
  </si>
  <si>
    <t>Строительство ТП-6 кв, ВЛЗ-6 кВ от ВЛЗ-6 кВ ф.7 ПС №583 "Подъячево", ВЛИ-0,38 кВ, в т.ч. ПИР, МО, Дмитровский р-н, д. Левково, д.1</t>
  </si>
  <si>
    <t>081-0004490</t>
  </si>
  <si>
    <t>Выполнение ПИР, СМР, ПНР, оборудование по титулу- Строительство ТП-6/0,4 кВ, ВЛЗ-6 кВ от ВЛЗ-6 кВ ф.7 ПС №669 "Рогачево", ВЛИ-0,38 кВ, в т.ч. ПИР, МО, Дмитровский р-н, д. Алешино</t>
  </si>
  <si>
    <t>I-146469</t>
  </si>
  <si>
    <t>Строительство ТП-6/0,4 кВ, ВЛЗ-6 кВ от ВЛЗ-6 кВ ф.7 ПС №669 "Рогачево", ВЛИ-0,38 кВ, в т.ч. ПИР, МО, Дмитровский р-н, д. Алешино</t>
  </si>
  <si>
    <t>081-0004491</t>
  </si>
  <si>
    <t>Выполнение ПИР, СМР, ПНР, оборудование по титулу- Строительство ТП-6/0,4 кВ, ВЛЗ-6 кВ от ВЛЗ-6 кВ ф.13 ПС №185 "Воробьево", ВЛИ-0,38 кВ, в т.ч. ПИР, МО, Дмитровский р-н, д. Шихово</t>
  </si>
  <si>
    <t>I-146481</t>
  </si>
  <si>
    <t>Строительство ТП-6/0,4 кВ, ВЛЗ-6 кВ от ВЛЗ-6 кВ ф.13 ПС №185 "Воробьево", ВЛИ-0,38 кВ, в т.ч. ПИР, МО, Дмитровский р-н, д. Шихово</t>
  </si>
  <si>
    <t>081-0004559</t>
  </si>
  <si>
    <t>Выполнение ПИР, СМР, ПНР по объектам ТП СЭС  Сергиево-Пасадского  р-на №3 по пр.78 от 31.01.2014</t>
  </si>
  <si>
    <t>081-0004515</t>
  </si>
  <si>
    <t>Выполнение ПИР, СМР, ПНР, оборудование по титулу- Строиткельство ТП-10/0,4 кВ, ВЛЗ-10 кВ от ВЛЗ-10 кВ ф.43 ПС №545 "Торгашино", ВЛИ-0,38 кВ, в т.ч. ПИР, МО, Сергиево-Посадский р-н, д. Торгашино, уч.34-б</t>
  </si>
  <si>
    <t>I-146867</t>
  </si>
  <si>
    <t>Строиткельство ТП-10/0,4 кВ, ВЛЗ-10 кВ от ВЛЗ-10 кВ ф.43 ПС №545 "Торгашино", ВЛИ-0,38 кВ, в т.ч. ПИР, МО, Сергиево-Посадский р-н, д. Торгашино, уч.34-б</t>
  </si>
  <si>
    <t>Справочно к лоту 814559</t>
  </si>
  <si>
    <t>081-0004516</t>
  </si>
  <si>
    <t>Выполнение ПИР, СМР, ПНР, оборудование по титулу- Строительство ТП-6/0,4 кВ,  ВЛЗ-6 кВ от ВЛЗ-6 кВ (сооруж. по дог. №С8-11-302С-4606(904600) от 10.08.2011) ПС №816 "Торбеево", ВЛИ-0,38 кВ, в т.ч. ПИР, МО, Сергиево-Посадский р-н, с.п. Березняковское</t>
  </si>
  <si>
    <t>I-146868</t>
  </si>
  <si>
    <t>Строительство ТП-6/0,4 кВ,  ВЛЗ-6 кВ от ВЛЗ-6 кВ (сооруж. по дог. №С8-11-302С-4606(904600) от 10.08.2011) ПС №816 "Торбеево", ВЛИ-0,38 кВ, в т.ч. ПИР, МО, Сергиево-Посадский р-н, с.п. Березняковское</t>
  </si>
  <si>
    <t>081-0004517</t>
  </si>
  <si>
    <t>Выполнение ПИР, СМР, ПНР, оборудование по титулу- Строительство ВЛИ-0,38 кВ от КТПП-364, ПС №816 "Торбеево", в т.ч. ПИР, МО, Сергиево-Посадский р-н, д. Воронино, с/т "Отдых", уч. 673</t>
  </si>
  <si>
    <t>I-146878</t>
  </si>
  <si>
    <t>Строительство ВЛИ-0,38 кВ от КТПП-364, ПС №816 "Торбеево", в т.ч. ПИР, МО, Сергиево-Посадский р-н, д. Воронино, с/т "Отдых", уч. 673</t>
  </si>
  <si>
    <t>081-0004518</t>
  </si>
  <si>
    <t>Выполнение ПИР, СМР, ПНР, оборудование по титулу- Строительство ВЛИ-0,38 кВ от ВЛИ-0,38 кВ ф.3 от КТП-209, ПС №197 "Хотьково", в т.ч. ПИР, МО, Сергиево-Посадский р-н, д. Мутовки, д.34</t>
  </si>
  <si>
    <t>I-146881</t>
  </si>
  <si>
    <t>Строительство ВЛИ-0,38 кВ от ВЛИ-0,38 кВ ф.3 от КТП-209, ПС №197 "Хотьково", в т.ч. ПИР, МО, Сергиево-Посадский р-н, д. Мутовки, д.34</t>
  </si>
  <si>
    <t>081-0004519</t>
  </si>
  <si>
    <t>Выполнение ПИР, СМР, ПНР, оборудование по титулу- Строительство ТП-6/0,4 кВ, ВЛЗ-10 кВ от ВЛЗ-10 кВ (сооруж. по дог. №С8-13-302С-10971(931503) от 15.10.2013) ПС №816 "Торбеево", ВЛИ-0,38 кВ, в т.ч. ПИР, МО, Сергиево-Посадский р-н, д. Дубининское</t>
  </si>
  <si>
    <t>I-146897</t>
  </si>
  <si>
    <t>Строительство ТП-6/0,4 кВ, ВЛЗ-10 кВ от ВЛЗ-10 кВ (сооруж. по дог. №С8-13-302С-10971(931503) от 15.10.2013) ПС №816 "Торбеево", ВЛИ-0,38 кВ, в т.ч. ПИР, МО, Сергиево-Посадский р-н, д. Дубининское</t>
  </si>
  <si>
    <t>081-0004520</t>
  </si>
  <si>
    <t>Выполнение ПИР, СМР, ПНР, оборудование по титулу- Строительство ТП-10/0,4 кВ, ВЛЗ-10 кВ от ВЛЗ-10 кВ (сооруж. по дог. №С8-13-302С-16106(917265) от 25.11.2013) ПС №545 "Торгашино", ВЛИ-0,38 кВ, в т.ч. ПИР, МО, Сергиево-Посадский р-н, д. Веригино, д. Юрцево</t>
  </si>
  <si>
    <t>I-146905</t>
  </si>
  <si>
    <t>Строительство ТП-10/0,4 кВ, ВЛЗ-10 кВ от ВЛЗ-10 кВ (сооруж. по дог. №С8-13-302С-16106(917265) от 25.11.2013) ПС №545 "Торгашино", ВЛИ-0,38 кВ, в т.ч. ПИР, МО, Сергиево-Посадский р-н, д. Веригино, д. Юрцево</t>
  </si>
  <si>
    <t>081-0004560</t>
  </si>
  <si>
    <t>Выполнение ПИР, СМР, ПНР по объектам ТП СЭС  Сергиево-Пасадского  р-на №4 по пр.78 от 31.01.2014</t>
  </si>
  <si>
    <t>081-0004521</t>
  </si>
  <si>
    <t xml:space="preserve">Выполнение ПИР, СМР, ПНР, оборудование по титулу- Строительство ТП-6/0,4 кВ, ВЛЗ-6 кВ от ВЛЗ-6 кВ (сооруж. по дог. №С8-12-302С-3617(908782) от 19.07.2012) ПС №197 "Хотьково", в т.ч. ПИР, МО, Сергиево-Посадский р-н, д. Шапилово </t>
  </si>
  <si>
    <t>I-146906</t>
  </si>
  <si>
    <t xml:space="preserve">Строительство ТП-6/0,4 кВ, ВЛЗ-6 кВ от ВЛЗ-6 кВ (сооруж. по дог. №С8-12-302С-3617(908782) от 19.07.2012) ПС №197 "Хотьково", в т.ч. ПИР, МО, Сергиево-Посадский р-н, д. Шапилово </t>
  </si>
  <si>
    <t>Справочно к лоту 814560</t>
  </si>
  <si>
    <t>081-0004522</t>
  </si>
  <si>
    <t>Выполнение ПИР, СМР, ПНР, оборудование по титулу- Строительство ТП-10/0,4 кВ, ВЛЗ-10 кВ от ВЛЗ-10 кВ л.766 ПС №105 "Смена", ВЛИ-0,38 кВ, в т.ч. ПИР, МО, Сергиево-Посадский р-н, д. Бубяково, с/т "Нива-2", уч.35</t>
  </si>
  <si>
    <t>I-146910</t>
  </si>
  <si>
    <t>Строительство ТП-10/0,4 кВ, ВЛЗ-10 кВ от ВЛЗ-10 кВ л.766 ПС №105 "Смена", ВЛИ-0,38 кВ, в т.ч. ПИР, МО, Сергиево-Посадский р-н, д. Бубяково, с/т "Нива-2", уч.35</t>
  </si>
  <si>
    <t>081-0004523</t>
  </si>
  <si>
    <t>Выполнение ПИР, СМР, ПНР, оборудование по титулу- Строительство ТП-6/0,4 кВ, ВЛЗ-6 кВ от ВЛЗ-6 кВ  л.589 ПС №159 "Бужаниново", ВЛИ-0,38 кВ, в т.ч. ПИР, МО, Сергиево-Посадский р-н, д. Дивово, вл.6</t>
  </si>
  <si>
    <t>I-146929</t>
  </si>
  <si>
    <t>Строительство ТП-6/0,4 кВ, ВЛЗ-6 кВ от ВЛЗ-6 кВ  л.589 ПС №159 "Бужаниново", ВЛИ-0,38 кВ, в т.ч. ПИР, МО, Сергиево-Посадский р-н, д. Дивово, вл.6</t>
  </si>
  <si>
    <t>081-0004524</t>
  </si>
  <si>
    <t>Выполнение ПИР, СМР, ПНР, оборудование по титулу- Строительство ТП-10/0,4 кВ, ВЛЗ-10 кВ от ВЛЗ-10 кВ ф.1 ПС №315 "Ченцы", ВЛИ-0,38 кВ, в т.ч. ПИР, МО, Сергиево-Посадский р-н, д. Кустово</t>
  </si>
  <si>
    <t>I-146947</t>
  </si>
  <si>
    <t>Строительство ТП-10/0,4 кВ, ВЛЗ-10 кВ от ВЛЗ-10 кВ ф.1 ПС №315 "Ченцы", ВЛИ-0,38 кВ, в т.ч. ПИР, МО, Сергиево-Посадский р-н, д. Кустово</t>
  </si>
  <si>
    <t>081-0004526</t>
  </si>
  <si>
    <t>Выполнение ПИР, СМР, ПНР, оборудование по титулу- Строительство ТП, ВЛЗ-6 кВ от ВЛЗ-6 кВ л.605 ПС №209 "Ярославская", ВЛИ-0,38 кВ, в т.ч. ПИР, МО, Сергиево-Посадский р-н, г. Краснозаводск, СНТ "Химик-4а", уч.22</t>
  </si>
  <si>
    <t>I-144012</t>
  </si>
  <si>
    <t>Строительство ТП, ВЛЗ-6 кВ от ВЛЗ-6 кВ л.605 ПС №209 "Ярославская", ВЛИ-0,38 кВ, в т.ч. ПИР, МО, Сергиево-Посадский р-н, г. Краснозаводск, СНТ "Химик-4а", уч.22</t>
  </si>
  <si>
    <t>081-0004525</t>
  </si>
  <si>
    <t>Выполнение ПИР, СМР, ПНР, оборудование по титулу- Установка реклоузера на ВЛЗ-10 кВ в сторону КТП-875, ПС №547 "Желтиково", в т.ч. ПИР, МО, Сергиево-Посадский р-н, д. Кудрино</t>
  </si>
  <si>
    <t>20.11.2014</t>
  </si>
  <si>
    <t>I-143994</t>
  </si>
  <si>
    <t>Установка реклоузера на ВЛЗ-10 кВ в сторону КТП-875, ПС №547 "Желтиково", в т.ч. ПИР, МО, Сергиево-Посадский р-н, д. Кудрино</t>
  </si>
  <si>
    <t>081-0004527</t>
  </si>
  <si>
    <t>Выполнение ПИР, СМР, ПНР, оборудование по титулу- Строительство ТП-10/0,4 кВ, ВЛЗ-10 кВ от ВЛЗ-10 кВ л.844 ПС №315 "Ченцы", ВЛИ-0,38 кВ, в т.ч. ПИР, МО, Сергиево-Посадский р-н, д. Катунино</t>
  </si>
  <si>
    <t>I-144039</t>
  </si>
  <si>
    <t>Строительство ТП-10/0,4 кВ, ВЛЗ-10 кВ от ВЛЗ-10 кВ л.844 ПС №315 "Ченцы", ВЛИ-0,38 кВ, в т.ч. ПИР, МО, Сергиево-Посадский р-н, д. Катунино</t>
  </si>
  <si>
    <t>081-0004561</t>
  </si>
  <si>
    <t>Выполнение ПИР, СМР, ПНР по объектам ТП СЭС  Солнечногорского  р-на по №2 пр.78 от 31.01.2014</t>
  </si>
  <si>
    <t>081-0004532</t>
  </si>
  <si>
    <t>Выполнение ПИР, СМР, ПНР, оборудование по титулу- Строительство ВЛИ-0,38 кВ от ВЛИ-0,38 кВ от ТП (сооруж. по дог. №С8-13-302-10183(931970) от 13.08.2013), ПС №429 "Шереметьево", в т.ч. ПИР, МО, Солнечногорский р-н, д. Мышецкое, уч.50/2</t>
  </si>
  <si>
    <t>I-146477</t>
  </si>
  <si>
    <t>Строительство ВЛИ-0,38 кВ от ВЛИ-0,38 кВ от ТП (сооруж. по дог. №С8-13-302-10183(931970) от 13.08.2013), ПС №429 "Шереметьево", в т.ч. ПИР, МО, Солнечногорский р-н, д. Мышецкое, уч.50/2</t>
  </si>
  <si>
    <t>Справочно к лоту 814561</t>
  </si>
  <si>
    <t>081-0004533</t>
  </si>
  <si>
    <t>Выполнение ПИР, СМР, ПНР, оборудование по титулу- Строительство ВЛИ-0,38 кВ от ТП-408, ПС №20 "Алабушево", в т.ч. ПИР, МО,  Солнечногорский р-н,  рп Андреевка, уч.15/1</t>
  </si>
  <si>
    <t>I-146815</t>
  </si>
  <si>
    <t>Строительство ВЛИ-0,38 кВ от ТП-408, ПС №20 "Алабушево", в т.ч. ПИР, МО,  Солнечногорский р-н,  рп Андреевка, уч.15/1</t>
  </si>
  <si>
    <t>081-0004536</t>
  </si>
  <si>
    <t>Выполнение ПИР, СМР, ПНР, оборудование по титулу- Строительство ТП-10/0,4 кВ, ВЛЗ-6 кВ от ВЛЗ-6 кВ ф. ТП-853 ПС №140 "Радищево", ВЛИ-0,38 кВ, в т.ч. ПИР, МО, Солнечногорский р-н, д. Воробьево, уч.15/1</t>
  </si>
  <si>
    <t>I-146835</t>
  </si>
  <si>
    <t>Строительство ТП-10/0,4 кВ, ВЛЗ-6 кВ от ВЛЗ-6 кВ ф. ТП-853 ПС №140 "Радищево", ВЛИ-0,38 кВ, в т.ч. ПИР, МО, Солнечногорский р-н, д. Воробьево, уч.15/1</t>
  </si>
  <si>
    <t>081-0004537</t>
  </si>
  <si>
    <t>Выполнение ПИР, СМР, ПНР, оборудование по титулу- Строительство ВЛИ-0,38 кВ от ТП-748, ПС №116 "Солнечногорск", в т.ч. ПИР, МО, Солнечногорский р-н, д. Талаево, СНТ "Талаево", уч.88</t>
  </si>
  <si>
    <t>I-146839</t>
  </si>
  <si>
    <t>Строительство ВЛИ-0,38 кВ от ТП-748, ПС №116 "Солнечногорск", в т.ч. ПИР, МО, Солнечногорский р-н, д. Талаево, СНТ "Талаево", уч.88</t>
  </si>
  <si>
    <t>081-0004538</t>
  </si>
  <si>
    <t>Выполнение ПИР, СМР, ПНР, оборудование по титулу- Строительство ТП-6 кВ, 4-КЛ-6 кВ от 2-КЛ-6 кВ ф. "Сенеж-ТП-742 сек.1" и КЛ-6 кВ ф. "Сенеж-ТП-742 сек.2" ПС №116 "Солнечногорск", в т.ч. ПИР, МО, Солнечногорский р-н, г. Солнечногорск, д/о Сенеж</t>
  </si>
  <si>
    <t>I-146926</t>
  </si>
  <si>
    <t>Строительство ТП-6 кВ, 4-КЛ-6 кВ от 2-КЛ-6 кВ ф. "Сенеж-ТП-742 сек.1" и КЛ-6 кВ ф. "Сенеж-ТП-742 сек.2" ПС №116 "Солнечногорск", в т.ч. ПИР, МО, Солнечногорский р-н, г. Солнечногорск, д/о Сенеж</t>
  </si>
  <si>
    <t>081-0004539</t>
  </si>
  <si>
    <t>Выполнение ПИР, СМР, ПНР, оборудование по титулу- Строительство ТП-10/0,4 кВ, ВЛЗ-10 кВ от ВЛЗ-10 кВ ф.26412 ПС №264 "Мцыри", ВЛИ-0,38 кВ, в т.ч. ПИР, МО, Солнечногорский р-н, д. Бакеево</t>
  </si>
  <si>
    <t>I-146939</t>
  </si>
  <si>
    <t>Строительство ТП-10/0,4 кВ, ВЛЗ-10 кВ от ВЛЗ-10 кВ ф.26412 ПС №264 "Мцыри", ВЛИ-0,38 кВ, в т.ч. ПИР, МО, Солнечногорский р-н, д. Бакеево</t>
  </si>
  <si>
    <t>081-0004540</t>
  </si>
  <si>
    <t>Выполнение ПИР, СМР, ПНР, оборудование по титулу- Строительство ТП-10/0,4 кВ, ВЛЗ-10 кВ от ВЛЗ-10 кВ ф. Пчелка ПС №140 "Радищево", ВЛИ-0,38 кВ, в т.ч. ПИР, МО, Солнечногорский р-н, д. Сергеевка</t>
  </si>
  <si>
    <t>I-146943</t>
  </si>
  <si>
    <t>Строительство ТП-10/0,4 кВ, ВЛЗ-10 кВ от ВЛЗ-10 кВ ф. Пчелка ПС №140 "Радищево", ВЛИ-0,38 кВ, в т.ч. ПИР, МО, Солнечногорский р-н, д. Сергеевка</t>
  </si>
  <si>
    <t>062-0006781</t>
  </si>
  <si>
    <t>Услуги по сопровождению информационной деятельности ОАО "МОЭСК" в социальных сетях</t>
  </si>
  <si>
    <t>на основании анализа рыночных цен</t>
  </si>
  <si>
    <t>Сопровождение информационной деятельности ОАО "МОЭСК" в социальных сетях</t>
  </si>
  <si>
    <t>081-0004553</t>
  </si>
  <si>
    <t>Выполнение ПИР, СМР, ПНР по объектам ТП СЭС  Солнечногорского  р-на №3 по пр.78 от 31.01.2014</t>
  </si>
  <si>
    <t>081-0004534</t>
  </si>
  <si>
    <t>Выполнение ПИР, СМР, ПНР, оборудование по титулу- Строительство ТП-10 кВ, 2-КЛ-10 кВ от КЛ-10 кВ (сооруж. по дог. №С8-13-302-7316(911345) от 22.07.2013), ПС №438 "Бакеево", в т.ч. ПИР, МО, Солнечногорский р-н, рп Андреевка, ГСК "Исток-96", бокс 560</t>
  </si>
  <si>
    <t>19.12.2014</t>
  </si>
  <si>
    <t>I-146819</t>
  </si>
  <si>
    <t>Строительство ТП-10 кВ, 2-КЛ-10 кВ от КЛ-10 кВ (сооруж. по дог. №С8-13-302-7316(911345) от 22.07.2013), ПС №438 "Бакеево", в т.ч. ПИР, МО, Солнечногорский р-н, рп Андреевка, ГСК "Исток-96", бокс 560</t>
  </si>
  <si>
    <t>081-0004535</t>
  </si>
  <si>
    <t>Выполнение ПИР, СМР, ПНР, оборудование по титулу- Строительство ТП-10 кВ, 2-КЛ-10 кВ от КЛ-10 кВ (сооруж. по дог. №С8-13-302-7316(911345) от 22.07.2013), ПС №438 "Бакеево", в т.ч. ПИР, МО, Солнечногорский р-н, рп Андреевка</t>
  </si>
  <si>
    <t>16.12.2014</t>
  </si>
  <si>
    <t>I-146820</t>
  </si>
  <si>
    <t>Строительство ТП-10 кВ, 2-КЛ-10 кВ от КЛ-10 кВ (сооруж. по дог. №С8-13-302-7316(911345) от 22.07.2013), ПС №438 "Бакеево", в т.ч. ПИР, МО, Солнечногорский р-н, рп Андреевка</t>
  </si>
  <si>
    <t>Справочно к лоту 814553</t>
  </si>
  <si>
    <t>081-0004541</t>
  </si>
  <si>
    <t>Выполнение ПИР, СМР, ПНР, оборудование по титулу- Строительство ВЛИ-0,38 кВ от БМТП-306, ПС №152 "Экран", в т.ч. ПИР, МО, Талдомский  р-н, д. Васино по пр.78 от 31.01.2014</t>
  </si>
  <si>
    <t>I-146399</t>
  </si>
  <si>
    <t>Строительство ВЛИ-0,38 кВ от БМТП-306, ПС №152 "Экран", в т.ч. ПИР, МО, Талдомский  р-н, д. Васино</t>
  </si>
  <si>
    <t>Выполнение ПИР, СМР, ПНР, оборудование по объектам ТП СЭС  Дмитровского  р-на №1 по пр.17 от 20.01.2014</t>
  </si>
  <si>
    <t>Выполнение ПИР, СМР, ПНР, оборудование по Строительство ТП-10 кВ, ВЛЗ-10 кВ от ВЛЗ-10 кВ ф.2 ПС №332 "Лифаново",  в т.ч. ПИР, МО, Дмитровский р-н, д. Ковригино, СНТ "Огонек"</t>
  </si>
  <si>
    <t>Выполнение ПИР, СМР, ПНР, оборудование по Строительство ВЛИ-0,38 кВ от ТП ( сооруж. по дог. №С8-13-302-Д-16308(925549) от 14.11.2013), ПС №184 "Вахромеево", в т.ч. ПИР, МО, Дмитровский р-н, д. Поповка</t>
  </si>
  <si>
    <t>Выполнение ПИР, СМР, ПНР, оборудование по Строительство  МТП-10/0,4 кВ, ВЛЗ-10 кВ от ВЛЗ-10 кВ ф.2 ПС №160 "Перемилово", в т.ч. ПИР, МО, г. Дмитров, ул. Левонабережная</t>
  </si>
  <si>
    <t>081-0004471</t>
  </si>
  <si>
    <t>081-0004433</t>
  </si>
  <si>
    <t>081-0004434</t>
  </si>
  <si>
    <t>081-0004435</t>
  </si>
  <si>
    <t>Справочно к лоту 814471</t>
  </si>
  <si>
    <t>приказ 17 от 20.01.2014</t>
  </si>
  <si>
    <t>I-146047</t>
  </si>
  <si>
    <t>Строительство ТП-10 кВ, ВЛЗ-10 кВ от ВЛЗ-10 кВ ф.2 ПС №332 "Лифаново",  в т.ч. ПИР, МО, Дмитровский р-н, д. Ковригино, СНТ "Огонек"</t>
  </si>
  <si>
    <t>I-146060</t>
  </si>
  <si>
    <t>Строительство ВЛИ-0,38 кВ от ТП ( сооруж. по дог. №С8-13-302-Д-16308(925549) от 14.11.2013), ПС №184 "Вахромеево", в т.ч. ПИР, МО, Дмитровский р-н, д. Поповка</t>
  </si>
  <si>
    <t>I-128398</t>
  </si>
  <si>
    <t>Строительство  МТП-10/0,4 кВ, ВЛЗ-10 кВ от ВЛЗ-10 кВ ф.2 ПС №160 "Перемилово", в т.ч. ПИР, МО, г. Дмитров, ул. Левонабережная</t>
  </si>
  <si>
    <t>081-0004554</t>
  </si>
  <si>
    <t>Выполнение ПИР, СМР, ПНР, оборудование по объектам ТП СЭС  Талдомского  р-на №1 по пр.78 от 31.01.2014</t>
  </si>
  <si>
    <t>081-0004542</t>
  </si>
  <si>
    <t>Выполнение ПИР, СМР, ПНР, оборудование по титулу- Строительство ТП-6/0,4 кВ, ВЛЗ-6 кВ от ВЛЗ-6 кВ ф.8 ПС №463 "Фарфоровая", ВЛИ-0,38 кВ, в т.ч. ПИР, МО, Талдомский р-н, д. Павловичи, уч.9/5</t>
  </si>
  <si>
    <t>I-146470</t>
  </si>
  <si>
    <t>Строительство ТП-6/0,4 кВ, ВЛЗ-6 кВ от ВЛЗ-6 кВ ф.8 ПС №463 "Фарфоровая", ВЛИ-0,38 кВ, в т.ч. ПИР, МО, Талдомский р-н, д. Павловичи, уч.9/5</t>
  </si>
  <si>
    <t>081-0004543</t>
  </si>
  <si>
    <t>Выполнение ПИР, СМР, ПНР, оборудование по титулу- Строительство ВЛИ-0,3,8 кВ от ВЛИ-0,38 кВ (сооруж. по дог. №С8-12-302-Д-9857(929206) от 11.02.2013), ПС №463 "Фарфоровая", в т.ч. ПИР, МО, Талдомский р-н, СНТ "Аэрофлот", д. Гуслево, уч.58</t>
  </si>
  <si>
    <t>I-146488</t>
  </si>
  <si>
    <t>Строительство ВЛИ-0,3,8 кВ от ВЛИ-0,38 кВ (сооруж. по дог. №С8-12-302-Д-9857(929206) от 11.02.2013), ПС №463 "Фарфоровая", в т.ч. ПИР, МО, Талдомский р-н, СНТ "Аэрофлот", д. Гуслево, уч.58</t>
  </si>
  <si>
    <t>Справочно к лоту 814554</t>
  </si>
  <si>
    <t xml:space="preserve">пул </t>
  </si>
  <si>
    <t>081-0004440</t>
  </si>
  <si>
    <t>Выполнение ПИР, СМР, ПНР, оборудование по Строительство КТП-6 кВ, ВЛЗ-6 кВ от ВЛЗ-6 кВ ф. 44308-, ТП-39-ТП-287, отпайка на КТП-40 ПС №443 "Бабайки", в т.ч. ПИР, МО, Клинский р-н, д. Борис Глеб по пр.17 от 20.01.2014</t>
  </si>
  <si>
    <t>I-146045</t>
  </si>
  <si>
    <t>Строительство КТП-6 кВ, ВЛЗ-6 кВ от ВЛЗ-6 кВ ф. 44308-, ТП-39-ТП-287, отпайка на КТП-40 ПС №443 "Бабайки", в т.ч. ПИР, МО, Клинский р-н, д. Борис Глеб</t>
  </si>
  <si>
    <t>Выполнение ПИР по Строительство ячейки с ВВ, ячейки КСО-298, КЛ-10 кВ, ВЛЗ-10 кВ, ПС №19 "Краф", в т.ч. ПИР, МО, г. Красноармейск, ул. Поселок Трудовой, д.3 по пр.17 от 20.01.2014</t>
  </si>
  <si>
    <t>Выполнение ПИР, СМР, ПНР, оборудование по Строительство ВЛЗ-6 кВ от ВЛЗ-6 кВ л.1052 от КТПП-866Д, ПС №672 "Лешково", в т.ч. ПИР, МО, Сергиево-Посадский р-н, с. Воздвиженское по пр.17 от 20.01.2014</t>
  </si>
  <si>
    <t>081-0004444</t>
  </si>
  <si>
    <t xml:space="preserve">
74.2</t>
  </si>
  <si>
    <t xml:space="preserve">4560531
7421029
</t>
  </si>
  <si>
    <t>081-0004445</t>
  </si>
  <si>
    <t>I-130135</t>
  </si>
  <si>
    <t>Строительство ячейки с ВВ, ячейки КСО-298, КЛ-10 кВ, ВЛЗ-10 кВ, ПС №19 "Краф", в т.ч. ПИР, МО, г. Красноармейск, ул. Поселок Трудовой, д.3</t>
  </si>
  <si>
    <t>I-142058</t>
  </si>
  <si>
    <t>Строительство ВЛЗ-6 кВ от ВЛЗ-6 кВ л.1052 от КТПП-866Д, ПС №672 "Лешково", в т.ч. ПИР, МО, Сергиево-Посадский р-н, с. Воздвиженское</t>
  </si>
  <si>
    <t>6,600     3,400</t>
  </si>
  <si>
    <t>081-0004555</t>
  </si>
  <si>
    <t>Выполнение ПИР, СМР, ПНР, оборудование по объектам ТП СЭС  Талдомского  р-на №2 по пр.78 от 31.01.2014</t>
  </si>
  <si>
    <t>081-0004544</t>
  </si>
  <si>
    <t>Выполнение ПИР, СМР, ПНР, оборудование по титулу- Строительство ТП-6/0,4 кВ, ВЛЗ-6 кВ от ВЛЗ-6 кВ  ф.8 ПС №229 "Темпы", ВЛИ-0,38 кВ, в т.ч. ПИР, МО, Талдомский р-н, д. Новотроица, с/т "Семья", уч.62</t>
  </si>
  <si>
    <t>I-146843</t>
  </si>
  <si>
    <t>Строительство ТП-6/0,4 кВ, ВЛЗ-6 кВ от ВЛЗ-6 кВ  ф.8 ПС №229 "Темпы", ВЛИ-0,38 кВ, в т.ч. ПИР, МО, Талдомский р-н, д. Новотроица, с/т "Семья", уч.62</t>
  </si>
  <si>
    <t>081-0004545</t>
  </si>
  <si>
    <t>Выполнение ПИР, СМР, ПНР, оборудование по титулу- Строительство ВЛИ-0,38 кВ от ТП (сооруж. по дог. №С8-13-302-Д-9476(916852) от 29.08.2013), ПС №152 "Экран", в т.ч. ПИР, МО, Талдомский р-н, п. Запрудня, ул. Корсакова</t>
  </si>
  <si>
    <t>I-146893</t>
  </si>
  <si>
    <t>Строительство ВЛИ-0,38 кВ от ТП (сооруж. по дог. №С8-13-302-Д-9476(916852) от 29.08.2013), ПС №152 "Экран", в т.ч. ПИР, МО, Талдомский р-н, п. Запрудня, ул. Корсакова</t>
  </si>
  <si>
    <t>Справочно к лоту 814555</t>
  </si>
  <si>
    <t>Выполнение ПИР, СМР, ПНР, оборудование по объектам ТП СЭС  Солнечногорского  р-на №2 по пр.17 от 20.01.2014</t>
  </si>
  <si>
    <t>Выполнение ПИР, СМР, ПНР, оборудование по Строительство ВЛИ-0,38 кВ от ТП-2420, ПС №329 "Осиновка", в т.ч. ПИР, МО, Солнечногорский р-н, д. Соколово</t>
  </si>
  <si>
    <t>Выполнение ПИР, СМР, ПНР, оборудование по Строительство ВЛИ-0,38 кВ от ВЛИ-0,38 кВ от ТП-576, ПС №71 "Поварово", в т.ч. ПИР, МО, Солнечногорский р-н, д. Шишовка, уч.5</t>
  </si>
  <si>
    <t>Выполнение ПИР, СМР, ПНР, оборудование по Строительство ВЛИ-0,38 кВ от ТП-1783, ПС №329 "Осиновка", в т.ч. ПИР, МО, Солнечногорский р-н, д. Тимофеево, д.91</t>
  </si>
  <si>
    <t>Выполнение ПИР, СМР, ПНР, оборудование по Строительство КТП-6/0,4 кВ, ВЛЗ-6 кВ от ВЛЗ-6 кВ ф. Госпиталь ПС №116 "Солнечногорск", ВЛИ-0,38 кВ, в т.ч. ПИР, МО, Солнечногорский р-н, д. Тимоново, СНТ "Знание", уч.6</t>
  </si>
  <si>
    <t>081-0004474</t>
  </si>
  <si>
    <t>081-0004449</t>
  </si>
  <si>
    <t>081-0004450</t>
  </si>
  <si>
    <t>081-0004451</t>
  </si>
  <si>
    <t>081-0004458</t>
  </si>
  <si>
    <t>Справочно к лоту 814474</t>
  </si>
  <si>
    <t>I-146007</t>
  </si>
  <si>
    <t>Строительство ВЛИ-0,38 кВ от ТП-2420, ПС №329 "Осиновка", в т.ч. ПИР, МО, Солнечногорский р-н, д. Соколово</t>
  </si>
  <si>
    <t>I-146010</t>
  </si>
  <si>
    <t>Строительство ВЛИ-0,38 кВ от ВЛИ-0,38 кВ от ТП-576, ПС №71 "Поварово", в т.ч. ПИР, МО, Солнечногорский р-н, д. Шишовка, уч.5</t>
  </si>
  <si>
    <t>I-146018</t>
  </si>
  <si>
    <t>Строительство ВЛИ-0,38 кВ от ТП-1783, ПС №329 "Осиновка", в т.ч. ПИР, МО, Солнечногорский р-н, д. Тимофеево, д.91</t>
  </si>
  <si>
    <t>I-146069</t>
  </si>
  <si>
    <t>Строительство КТП-6/0,4 кВ, ВЛЗ-6 кВ от ВЛЗ-6 кВ ф. Госпиталь ПС №116 "Солнечногорск", ВЛИ-0,38 кВ, в т.ч. ПИР, МО, Солнечногорский р-н, д. Тимоново, СНТ "Знание", уч.6</t>
  </si>
  <si>
    <t>Выполнение ПИР, СМР, ПНР, оборудование по объектам ТП СЭС  Солнечногорского  р-на №3 по пр.17 от 20.01.2014</t>
  </si>
  <si>
    <t>Выполнение ПИР, СМР, ПНР, оборудование по Строительство КТП-6/0,4  кВ, ВЛЗ-6 кВ от ВЛЗ-6 кВ ф.Обухово ПС №116 "Солнечногорск",  в т.ч. ПИР, МО, Солнечногорский р-н, д. Обухово</t>
  </si>
  <si>
    <t>Выполнение ПИР, СМР, ПНР, оборудование по Строительство ТП-10/0,4 кВ, ВЛЗ-6 кВ от ВЛЗ-6 кВ ф. ТП-739 ПС №116 "Солнечногорск", в т.ч. ПИР, МО, Солнечногорский р-н, г. Солнечногорск, ул. Красная и Коммунальная</t>
  </si>
  <si>
    <t>081-0004475</t>
  </si>
  <si>
    <t>081-0004459</t>
  </si>
  <si>
    <t>081-0004460</t>
  </si>
  <si>
    <t>Справочно к лоту 814475</t>
  </si>
  <si>
    <t>I-133198</t>
  </si>
  <si>
    <t>Строительство КТП-6/0,4  кВ, ВЛЗ-6 кВ от ВЛЗ-6 кВ ф.Обухово ПС №116 "Солнечногорск",  в т.ч. ПИР, МО, Солнечногорский р-н, д. Обухово</t>
  </si>
  <si>
    <t>I-129356</t>
  </si>
  <si>
    <t>Строительство ТП-10/0,4 кВ, ВЛЗ-6 кВ от ВЛЗ-6 кВ ф. ТП-739 ПС №116 "Солнечногорск", в т.ч. ПИР, МО, Солнечногорский р-н, г. Солнечногорск, ул. Красная и Коммунальная</t>
  </si>
  <si>
    <t>081-0004461</t>
  </si>
  <si>
    <t>Выполнение ПИР по Строительство РП-10 кВ (22яч.), КЛ-10 кВ от РП до КЛ (сооруж. по дог. №С8-11-302-3055(904024) от 12.10.2011, ТП-10/0,4 кВ, ВЛЗ-10 кВ, ВЛИ-0,38 кВ, в т.ч. ПИР, МО, Солнечногорский р-н, Транспортная развязка на а.д. М10 "Россия" по пр.17 от 20.01.2014</t>
  </si>
  <si>
    <t>I-136672</t>
  </si>
  <si>
    <t xml:space="preserve">Строительство РП-10 кВ (22яч.), КЛ-10 кВ от РП до КЛ (сооруж. по дог. №С8-11-302-3055(904024) от 12.10.2011, ТП-10/0,4 кВ, ВЛЗ-10 кВ, ВЛИ-0,38 кВ, в т.ч. ПИР, МО, Солнечногорский р-н, Транспортная развязка на а.д. М10 "Россия" </t>
  </si>
  <si>
    <t>081-0004547</t>
  </si>
  <si>
    <t>Выполнение ПИР, СМР, ПНР, оборудование по объектам ТП СЭС  Дмитровского  р-на №1 по пр.78 от 31.01.2014</t>
  </si>
  <si>
    <t>081-0004483</t>
  </si>
  <si>
    <t>Выполнение ПИР, СМР, ПНР, оборудование по титулу- Строительство ВЛЗ-6 кВ от ВЛЗ-6 кВ ф.3 ПС №148 "Вязовка", в т.ч. ПИР, МО, Дмитровский р-н, д. Глухово</t>
  </si>
  <si>
    <t>I-146403</t>
  </si>
  <si>
    <t>Строительство ВЛЗ-6 кВ от ВЛЗ-6 кВ ф.3 ПС №148 "Вязовка", в т.ч. ПИР, МО, Дмитровский р-н, д. Глухово</t>
  </si>
  <si>
    <t>081-0004484</t>
  </si>
  <si>
    <t>Выполнение ПИР, СМР, ПНР, оборудование по титулу- Строительство ВЛИ-0,38 кВ от ТП-609, ПС №127 "Яхрома", в т.ч. ПИР, МО, Дмитровский р-н, г. Яхрома, ул. Профессиональная, д.4</t>
  </si>
  <si>
    <t>I-146404</t>
  </si>
  <si>
    <t>Строительство ВЛИ-0,38 кВ от ТП-609, ПС №127 "Яхрома", в т.ч. ПИР, МО, Дмитровский р-н, г. Яхрома, ул. Профессиональная, д.4</t>
  </si>
  <si>
    <t>Справочно к лоту 814547</t>
  </si>
  <si>
    <t>081-0004488</t>
  </si>
  <si>
    <t>Выполнение ПИР, СМР, ПНР, оборудование по титулу- Строительство ВЛИ-0,38 кВ от ВЛИ-0,38 кВ ф.3 от ТП-182, ПС №207 "Ветрово", в т.ч. ПИР, МО, Дмитровский р-н, д. Очево</t>
  </si>
  <si>
    <t>I-146445</t>
  </si>
  <si>
    <t>Строительство ВЛИ-0,38 кВ от ВЛИ-0,38 кВ ф.3 от ТП-182, ПС №207 "Ветрово", в т.ч. ПИР, МО, Дмитровский р-н, д. Очево</t>
  </si>
  <si>
    <t>081-0004489</t>
  </si>
  <si>
    <t>Выполнение ПИР, СМР, ПНР, оборудование по титулу- Строительство ВЛИ-0,38 кВ от ВЛИ-0,368 кВ от ТП-1066, ПС №160 "Перемилово", в т.ч. ПИР, МО, Дмитровский р-н, д. Спиридово</t>
  </si>
  <si>
    <t>I-146460</t>
  </si>
  <si>
    <t>Строительство ВЛИ-0,38 кВ от ВЛИ-0,368 кВ от ТП-1066, ПС №160 "Перемилово", в т.ч. ПИР, МО, Дмитровский р-н, д. Спиридово</t>
  </si>
  <si>
    <t>081-0004486</t>
  </si>
  <si>
    <t>Выполнение ПИР, СМР, ПНР, оборудование по титулу- Строителство ТП-6/0,4 кВ, ВЛЗ-6 кВ от ВЛЗ-6 кВ ф.7 ПС №717 "Мелихово", ВЛИ-0,38 кВ, в т.ч. ПИР, МО, Дмитровский р-н, д. Сазонки, НП Сазонки-Сбоево-Газ, уч.4 по пр.78 от 31.01.2014</t>
  </si>
  <si>
    <t>I-146407</t>
  </si>
  <si>
    <t>Строителство ТП-6/0,4 кВ, ВЛЗ-6 кВ от ВЛЗ-6 кВ ф.7 ПС №717 "Мелихово", ВЛИ-0,38 кВ, в т.ч. ПИР, МО, Дмитровский р-н, д. Сазонки, НП Сазонки-Сбоево-Газ, уч.4</t>
  </si>
  <si>
    <t>081-0004548</t>
  </si>
  <si>
    <t>Выполнение ПИР, СМР, ПНР, оборудование по объектам ТП СЭС  Дмитровского  р-на №3 по пр.78 от 31.01.2014</t>
  </si>
  <si>
    <t>081-0004492</t>
  </si>
  <si>
    <t>Выполнение ПИР, СМР, ПНР, оборудование по титулу- Строительство ВЛИ-0,38 кВ от ТП-1192, ПС №824 "Юрьево", в т.ч. ПИР, МО, Дмитровский р-н, д. Дуброво</t>
  </si>
  <si>
    <t>I-146842</t>
  </si>
  <si>
    <t>Строительство ВЛИ-0,38 кВ от ТП-1192, ПС №824 "Юрьево", в т.ч. ПИР, МО, Дмитровский р-н, д. Дуброво</t>
  </si>
  <si>
    <t>081-0004493</t>
  </si>
  <si>
    <t>Выполнение ПИР, СМР, ПНР, оборудование по титулу- Строительство ВЛИ-0,38 кВ от ВЛИ-0,38 кВ (сооруж. по дог. №С8-13-302-Д-14423(923392) от 16.10.2013) от ТП-2271, ПС №555 "Игнатово", в т.ч. ПИР, МО, Дмитровский р-н, д. Кунисниково, уч.65</t>
  </si>
  <si>
    <t>I-146849</t>
  </si>
  <si>
    <t>Строительство ВЛИ-0,38 кВ от ВЛИ-0,38 кВ (сооруж. по дог. №С8-13-302-Д-14423(923392) от 16.10.2013) от ТП-2271, ПС №555 "Игнатово", в т.ч. ПИР, МО, Дмитровский р-н, д. Кунисниково, уч.65</t>
  </si>
  <si>
    <t>081-0004499</t>
  </si>
  <si>
    <t>Выполнение ПИР, СМР, ПНР, оборудование по титулу- Строительство ВЛИ-0,38 кВ от ТП-546, ПС №311 "Шуколово", в т.ч. ПИР, МО, Дмитровский р-н, д. Голявино</t>
  </si>
  <si>
    <t>I-146948</t>
  </si>
  <si>
    <t>Строительство ВЛИ-0,38 кВ от ТП-546, ПС №311 "Шуколово", в т.ч. ПИР, МО, Дмитровский р-н, д. Голявино</t>
  </si>
  <si>
    <t>Справочно к лоту 814548</t>
  </si>
  <si>
    <t>Выполнение ПИР, СМР, ПНР, оборудование по объектам ТП СЭС  Дмитровского  р-на №2 по пр.17 от 20.01.2014</t>
  </si>
  <si>
    <t>Выполнение ПИР, СМР, ПНР, оборудование по Строительство ячеек ЩО-70 в РУ-0,4 кВ сек.1-2 ЦРП №8, ПС №555 "Игнатово", в т.ч. ПИР, МО, г. Дмитров, ул. Космонавтов</t>
  </si>
  <si>
    <t>Выполнение ПИР, СМР, ПНР, оборудование по Строительство МТП-6/0,4 кВ, ВЛЗ-6 кВ от ВЛЗ-6 кВ ф.10 ПС №669 "Рогачево", ВЛИ-0,38 кВ, в т.ч. ПИР, МО, Дмитровский р-н, д. Новоселки</t>
  </si>
  <si>
    <t>Выполнение ПИР, СМР, ПНР, оборудование по Строительство 2-х МТП-6/0,4 кВ,  ВЛЗ-6 кВ от ВЛЗ-6 кВ ф.36, ВЛЗ-6 кВ от ВЛЗ-6 кВ ф.43, ПС №555 "Игнатово", в т.ч. ПИР, МО, Дмитровский р-н,  с. Подчерково</t>
  </si>
  <si>
    <t>Выполнение ПИР, СМР, ПНР, оборудование по Строительство пункта секционирования, ВЛЗ-6 кВ от ВЛЗ-6 кВ ф.3 ПС №717 "Мелихово", в т.ч. ПИР, МО, Дмитровский р-н, д. Гришино</t>
  </si>
  <si>
    <t>081-0004472</t>
  </si>
  <si>
    <t>081-0004436</t>
  </si>
  <si>
    <t>081-0004437</t>
  </si>
  <si>
    <t>081-0004438</t>
  </si>
  <si>
    <t>081-0004439</t>
  </si>
  <si>
    <t>Справочно к лоту 814472</t>
  </si>
  <si>
    <t>I-128788</t>
  </si>
  <si>
    <t>Строительство ячеек ЩО-70 в РУ-0,4 кВ сек.1-2 ЦРП №8, ПС №555 "Игнатово", в т.ч. ПИР, МО, г. Дмитров, ул. Космонавтов</t>
  </si>
  <si>
    <t>I-133186</t>
  </si>
  <si>
    <t>Строительство МТП-6/0,4 кВ, ВЛЗ-6 кВ от ВЛЗ-6 кВ ф.10 ПС №669 "Рогачево", ВЛИ-0,38 кВ, в т.ч. ПИР, МО, Дмитровский р-н, д. Новоселки</t>
  </si>
  <si>
    <t>I-133194</t>
  </si>
  <si>
    <t>Строительство 2-х МТП-6/0,4 кВ,  ВЛЗ-6 кВ от ВЛЗ-6 кВ ф.36, ВЛЗ-6 кВ от ВЛЗ-6 кВ ф.43, ПС №555 "Игнатово", в т.ч. ПИР, МО, Дмитровский р-н,  с. Подчерково</t>
  </si>
  <si>
    <t>I-144037</t>
  </si>
  <si>
    <t>Строительство пункта секционирования, ВЛЗ-6 кВ от ВЛЗ-6 кВ ф.3 ПС №717 "Мелихово", в т.ч. ПИР, МО, Дмитровский р-н, д. Гришино</t>
  </si>
  <si>
    <t>081-0004549</t>
  </si>
  <si>
    <t>Выполнение ПИР, СМР, ПНР, оборудование по объектам ТП СЭС  Красногорского, Мытищинского и Химкинского  р-ов по пр.78 от 31.01.2014</t>
  </si>
  <si>
    <t>084-0003205</t>
  </si>
  <si>
    <t>Аренда объектов электросетевого хозяйства, расположенных на территории электросетевого комплекса ПС 220 кВ "Дальняя" № 183, ПС 110 кВ "Аленино" № 271, по адресу: Владимирская обл., Киржачский р-н, дер Аленино</t>
  </si>
  <si>
    <t>Аренда объектов электросетевого хозяйства</t>
  </si>
  <si>
    <t>17230836.7</t>
  </si>
  <si>
    <t>Владимирская обл., Киржачский р-н, дер Аленино</t>
  </si>
  <si>
    <t>081-0004500</t>
  </si>
  <si>
    <t xml:space="preserve">Выполнение ПИР, СМР, ПНР, оборудование по титулу- Строительство ВЛИ-0,38 кВ от ВЛИ-0,38 кВ от КТП-1508, ПС №145 "Нахабино", в т.ч. ПИР, МО, Красногорский р-н, д. Желябино, уч.13б </t>
  </si>
  <si>
    <t>I-146432</t>
  </si>
  <si>
    <t>Строительство ВЛИ-0,38 кВ от ВЛИ-0,38 кВ от КТП-1508, ПС №145 "Нахабино", в т.ч. ПИР, МО, Красногорский р-н, д. Желябино, уч.13б</t>
  </si>
  <si>
    <t>справочно к лоту 814549</t>
  </si>
  <si>
    <t>081-0004501</t>
  </si>
  <si>
    <t xml:space="preserve">Выполнение ПИР, СМР, ПНР, оборудование по титулу- Строительство КТП-6/0,4 кВ, ВЛЗ-6 кВ от ВЛЗ-6 кВ л.545 ПС №166 "Жостово", ВЛИ-0,38 кВ, в т.ч. ПИР, МО, Мытищинский р-н,  севернее д. Жостово </t>
  </si>
  <si>
    <t>23.12.2014</t>
  </si>
  <si>
    <t>I-146936</t>
  </si>
  <si>
    <t>Строительство КТП-6/0,4 кВ, ВЛЗ-6 кВ от ВЛЗ-6 кВ л.545 ПС №166 "Жостово", ВЛИ-0,38 кВ, в т.ч. ПИР, МО, Мытищинский р-н,  севернее д. Жостово</t>
  </si>
  <si>
    <t>081-0004546</t>
  </si>
  <si>
    <t xml:space="preserve">Выполнение ПИР, СМР, ПНР по титулу- Строительство КЛ-10 кВ путем врезки в КЛ-10 10 кВ направлением ТП-118 1с.-ТП-170 1с., ПС №837 "Куркино", в т.ч. ПИР, МО, Химкинский р-н, г. Химки, мкр. Новогорск </t>
  </si>
  <si>
    <t>I-146853</t>
  </si>
  <si>
    <t>Строительство КЛ-10 кВ путем врезки в КЛ-10 10 кВ направлением ТП-118 1с.-ТП-170 1с., ПС №837 "Куркино", в т.ч. ПИР, МО, Химкинский р-н, г. Химки, мкр. Новогорск</t>
  </si>
  <si>
    <t>081-0004550</t>
  </si>
  <si>
    <t>Выполнение ПИР, СМР, ПНР, оборудование по объектам ТП СЭС  Пушкинского  р-на по пр.78 от 31.01.2014</t>
  </si>
  <si>
    <t>081-0004502</t>
  </si>
  <si>
    <t>Выполнение ПИР, СМР, ПНР, оборудование по титулу- Строительство ТП-10 кВ, ВЛЗ-10 кВ от ВЛЗ-10 кВ л.866 ПС №826 "Гольцово", ВЛИ-0,38 кВ, в т.ч. ПИР, МО, Пушкинский р-н, д. Луговая, ул. Новая, уч.3</t>
  </si>
  <si>
    <t>I-146410</t>
  </si>
  <si>
    <t>Строительство ТП-10 кВ, ВЛЗ-10 кВ от ВЛЗ-10 кВ л.866 ПС №826 "Гольцово", ВЛИ-0,38 кВ, в т.ч. ПИР, МО, Пушкинский р-н, д. Луговая, ул. Новая, уч.3</t>
  </si>
  <si>
    <t>081-0004503</t>
  </si>
  <si>
    <t>Выполнение ПИР, СМР, ПНР, оборудование по титулу- Строительство ТП-10 кВ, ВЛЗ-10 кВ от ВЛЗ-10 кВ ф.63 ПС №826 "Гольцово", в т.ч. ПИР, МО, Пушкинский р-н, д. Луговая, СНТ "Ветеран", уч.38</t>
  </si>
  <si>
    <t>I-146424</t>
  </si>
  <si>
    <t>Строительство ТП-10 кВ, ВЛЗ-10 кВ от ВЛЗ-10 кВ ф.63 ПС №826 "Гольцово", в т.ч. ПИР, МО, Пушкинский р-н, д. Луговая, СНТ "Ветеран", уч.38</t>
  </si>
  <si>
    <t>Справочно к лоту 814550</t>
  </si>
  <si>
    <t>081-0004504</t>
  </si>
  <si>
    <t>Выполнение ПИР, СМР, ПНР, оборудование по титулу- Строительство ТП-6 кВ, ВЛЗ-6 кВ от ВЛЗ-6 кВ л.808 ПС №440 "Правда", ВЛИ-0,38 кВ, в т.ч. ПИР, МО, Пушкинский р-н, с. Тишково</t>
  </si>
  <si>
    <t>I-146447</t>
  </si>
  <si>
    <t>Строительство ТП-6 кВ, ВЛЗ-6 кВ от ВЛЗ-6 кВ л.808 ПС №440 "Правда", ВЛИ-0,38 кВ, в т.ч. ПИР, МО, Пушкинский р-н, с. Тишково</t>
  </si>
  <si>
    <t>081-0004505</t>
  </si>
  <si>
    <t>Выполнение ПИР, СМР, ПНР, оборудование по титулу- Строительство МТП-10 кВ, ВЛЗ-10 кВ от ВЛЗ-10 кВ ф.63 ПС №826 "Гольцово", ВЛИ-0,38 кВ, в т.ч. ПИР, МО, Пушкинский р-н, д. Луговая, д.28</t>
  </si>
  <si>
    <t>I-146462</t>
  </si>
  <si>
    <t>Строительство МТП-10 кВ, ВЛЗ-10 кВ от ВЛЗ-10 кВ ф.63 ПС №826 "Гольцово", ВЛИ-0,38 кВ, в т.ч. ПИР, МО, Пушкинский р-н, д. Луговая, д.28</t>
  </si>
  <si>
    <t>081-0004506</t>
  </si>
  <si>
    <t>Выполнение ПИР, СМР, ПНР по титулу- Строительство 2-КЛ-10кВ от ЦРП-2 до РП-276 , ПС №197 "Хотьково", в т.ч. ПИР, МО, Сергиево-Пасадский р-н, д. Жучки по пр.78 от 31.01.2014</t>
  </si>
  <si>
    <t>I-146777</t>
  </si>
  <si>
    <t>Строительство 2-КЛ-10кВ от ЦРП-2 до РП-276 , ПС №197 "Хотьково", в т.ч. ПИР, МО, Сергиево-Пасадский р-н, д. Жучки</t>
  </si>
  <si>
    <t>081-0004551</t>
  </si>
  <si>
    <t>Выполнение ПИР, СМР, ПНР по объектам ТП СЭС  Сергиево-Пасадского  р-на №1 по пр.78 от 31.01.2014</t>
  </si>
  <si>
    <t>081-0004507</t>
  </si>
  <si>
    <t>Выполнение ПИР, СМР, ПНР, оборудование по титулу- Строительство ТП-10/0,4 кВ, ВЛЗ-10 кВ от ВЛЗ-10 кВ ф.47 ПС №545 "Торгашино", ВЛИ-0,38 кВ, в т.ч. ПИР, МО, Сергиево-Посадский р-н, д. Торгашино</t>
  </si>
  <si>
    <t>I-146806</t>
  </si>
  <si>
    <t>Строительство ТП-10/0,4 кВ, ВЛЗ-10 кВ от ВЛЗ-10 кВ ф.47 ПС №545 "Торгашино", ВЛИ-0,38 кВ, в т.ч. ПИР, МО, Сергиево-Посадский р-н, д. Торгашино</t>
  </si>
  <si>
    <t>Справочно к лоту 814551</t>
  </si>
  <si>
    <t>081-0004508</t>
  </si>
  <si>
    <t>Выполнение ПИР, СМР, ПНР, оборудование по титулу- Строительство ВЛИ-0,38 кВ от КТПП-364, ПС №816 "Торбеево", в т.ч. ПИР, МО, Сергиево-Посадский р-н, д. Воронино, с/т "Отдых", уч.171А</t>
  </si>
  <si>
    <t>I-146808</t>
  </si>
  <si>
    <t>Строительство ВЛИ-0,38 кВ от КТПП-364, ПС №816 "Торбеево", в т.ч. ПИР, МО, Сергиево-Посадский р-н, д. Воронино, с/т "Отдых", уч.171А</t>
  </si>
  <si>
    <t>081-0004509</t>
  </si>
  <si>
    <t>Выполнение ПИР, СМР, ПНР, оборудование по титулу- Строительство ТП-10/0,4 кВ, ВЛЗ-10 кВ от ВЛЗ-10 кВ л. 534 ПС №332 "Лифаново", ВЛИ-0,38 кВ, в т.ч. ПИР, МО, Сергиево-Посадский р-н, д. Марьино, уч.49</t>
  </si>
  <si>
    <t>I-146811</t>
  </si>
  <si>
    <t>Строительство ТП-10/0,4 кВ, ВЛЗ-10 кВ от ВЛЗ-10 кВ л. 534 ПС №332 "Лифаново", ВЛИ-0,38 кВ, в т.ч. ПИР, МО, Сергиево-Посадский р-н, д. Марьино, уч.49</t>
  </si>
  <si>
    <t>081-0004552</t>
  </si>
  <si>
    <t>Выполнение ПИР, СМР, ПНР по объектам ТП СЭС  Солнечногорского  р-на №1 по пр.78 от 31.01.2014</t>
  </si>
  <si>
    <t>081-0004528</t>
  </si>
  <si>
    <t>Выполнение ПИР, СМР, ПНР, оборудование по титулу- Строительство ВЛИ-0,38 кВ от ТП (сооруж. по дог. №С8-12-302-8206(931072) от 27.11.2012), ПС №116 "Солнечногорск", в т.ч. ПИР, МО, Солнечногорский р-н, д. Мошницы, СНТ "Мошницы", уч.285</t>
  </si>
  <si>
    <t>I-146413</t>
  </si>
  <si>
    <t>Строительство ВЛИ-0,38 кВ от ТП (сооруж. по дог. №С8-12-302-8206(931072) от 27.11.2012), ПС №116 "Солнечногорск", в т.ч. ПИР, МО, Солнечногорский р-н, д. Мошницы, СНТ "Мошницы", уч.285</t>
  </si>
  <si>
    <t>081-0004529</t>
  </si>
  <si>
    <t xml:space="preserve">Выполнение ПИР, СМР, ПНР, оборудование по титулу- Строительство КТП-6/0,4 кВ, ВЛЗ-6 кВ от ВЛЗ-6 кВ ф. Дулепово ПС №140 "Радищево", ВЛИ-0,38 кВ, в т.ч. ПИР, МО, Солнечногорский р-н, д. Дулепово </t>
  </si>
  <si>
    <t>I-146418</t>
  </si>
  <si>
    <t xml:space="preserve">Строительство КТП-6/0,4 кВ, ВЛЗ-6 кВ от ВЛЗ-6 кВ ф. Дулепово ПС №140 "Радищево", ВЛИ-0,38 кВ, в т.ч. ПИР, МО, Солнечногорский р-н, д. Дулепово </t>
  </si>
  <si>
    <t>081-0004530</t>
  </si>
  <si>
    <t>Выполнение ПИР, СМР, ПНР, оборудование по титулу- Строительство ТП-10/0,4 кВ, ВЛЗ-10 кВ от ВЛЗ-10 кВ ф. Березки ПС №71 "Поварово", ВЛИ-0,38 кВ, в т.ч. ПИР, МО, Солнечногорский р-н, д. Алексеевское, д.25</t>
  </si>
  <si>
    <t>I-146434</t>
  </si>
  <si>
    <t>Строительство ТП-10/0,4 кВ, ВЛЗ-10 кВ от ВЛЗ-10 кВ ф. Березки ПС №71 "Поварово", ВЛИ-0,38 кВ, в т.ч. ПИР, МО, Солнечногорский р-н, д. Алексеевское, д.25</t>
  </si>
  <si>
    <t>081-0004531</t>
  </si>
  <si>
    <t>Выполнение ПИР, СМР, ПНР, оборудование по титулу- Строительство ТП-6 кВ, ВЛЗ-6 кВ от ВЛЗ-6 кВ ф. Дубинино ПС №116 "Солнечногорск", ВЛИ-0,38 кВ, в т.ч. ПИР, МО, Солнечногорский р-н, д. Талаево, уч.436</t>
  </si>
  <si>
    <t>I-146475</t>
  </si>
  <si>
    <t>Строительство ТП-6 кВ, ВЛЗ-6 кВ от ВЛЗ-6 кВ ф. Дубинино ПС №116 "Солнечногорск", ВЛИ-0,38 кВ, в т.ч. ПИР, МО, Солнечногорский р-н, д. Талаево, уч.436</t>
  </si>
  <si>
    <t>Справочно к лоту 814552</t>
  </si>
  <si>
    <t>084-0003158</t>
  </si>
  <si>
    <t>084-0003159</t>
  </si>
  <si>
    <t>084-0003160</t>
  </si>
  <si>
    <t>084-0003161</t>
  </si>
  <si>
    <t>084-0003162</t>
  </si>
  <si>
    <t>084-0003163</t>
  </si>
  <si>
    <t>Справочно к лоту 843158</t>
  </si>
  <si>
    <t>843158</t>
  </si>
  <si>
    <t>843159</t>
  </si>
  <si>
    <t>843160</t>
  </si>
  <si>
    <t>843161</t>
  </si>
  <si>
    <t>843162</t>
  </si>
  <si>
    <t>843163</t>
  </si>
  <si>
    <t>Выполнение ПИР, СМР, ПНР, оборудование  по объектам ТП ВЭС  по приказу №17  от 20.01.2014 г. (5 объектов) Егорьевский р-н</t>
  </si>
  <si>
    <t>Выполнение СМР, ПНР, ПИР, Оборудование по Строительство ТП-160/6/0,4 кВ, ВЛЗ-6 кВ от оп. 122 ВЛ-6 кВ фид. 6 ПС № 39 "Поселок", ВЛИ-0,38 кВ, в т.ч. ПИР, М.О., Егорьевский р-н, д. Денисиха (пр №17 от 20.01.2014)</t>
  </si>
  <si>
    <t>Выполнение СМР, ПИР, Оборудование по Строительство ВЛИ-0,38 кВ от оп.7 ЗТП-146 ПС № 52 "Двойня", в т.ч. ПИР, М.О., Егорьевский р-н, д. Ларинская (пр №17 от 20.01.2014)</t>
  </si>
  <si>
    <t>Выполнение СМР, ПИР, Оборудование по Строительство ВЛИ-0,38 кВ от оп.6 КТП-31 ПС № 365 "Полбино", в т.ч. ПИР, М.О., Егорьевский р-н, ОА "Память Ильича" (пр №17 от 20.01.2014)</t>
  </si>
  <si>
    <t>Выполнение СМР, ПИР, Оборудование по Строительство ВЛИ-0,38 кВ от оп. 30 ВЛ-0,4 кВ "ВЛ-2" от  ЗТП-101 ПС № 235 "Починки", в т.ч. ПИР, М.О., Егорьевский р-н, с. Починки (пр №17 от 20.01.2014)</t>
  </si>
  <si>
    <t>Выполнение СМР, ПИР, Оборудование по Строительство ВЛИ-0,38 кВ от РУ-0,4 кВ КТП-127 ПС № 792 "Тепличная", в т.ч. ПИР, М.О., Егорьевский р-н, д. Ефремовская (пр №17 от 20.01.2014)</t>
  </si>
  <si>
    <t>ПИР, СМР, поставка оборудования</t>
  </si>
  <si>
    <t>I-145815</t>
  </si>
  <si>
    <t>Строительство ТП-160/6/0,4 кВ, ВЛЗ-6 кВ от оп. 122 ВЛ-6 кВ фид. 6 ПС № 39 "Поселок", ВЛИ-0,38 кВ, в т.ч. ПИР, М.О., Егорьевский р-н, д. Денисиха</t>
  </si>
  <si>
    <t>I-145646</t>
  </si>
  <si>
    <t>Строительство ВЛИ-0,38 кВ от оп.7 ЗТП-146 ПС № 52 "Двойня", в т.ч. ПИР, М.О., Егорьевский р-н, д. Ларинская</t>
  </si>
  <si>
    <t>I-145647</t>
  </si>
  <si>
    <t>Строительство ВЛИ-0,38 кВ от оп.6 КТП-31 ПС № 365 "Полбино", в т.ч. ПИР, М.О., Егорьевский р-н, ОА "Память Ильича"</t>
  </si>
  <si>
    <t>I-145797</t>
  </si>
  <si>
    <t>Строительство ВЛИ-0,38 кВ от оп. 30 ВЛ-0,4 кВ "ВЛ-2" от  ЗТП-101 ПС № 235 "Починки", в т.ч. ПИР, М.О., Егорьевский р-н, с. Починки</t>
  </si>
  <si>
    <t>I-145822</t>
  </si>
  <si>
    <t>Строительство ВЛИ-0,38 кВ от РУ-0,4 кВ КТП-127 ПС № 792 "Тепличная", в т.ч. ПИР, М.О., Егорьевский р-н, д. Ефремовская</t>
  </si>
  <si>
    <t>081-0004441</t>
  </si>
  <si>
    <t>Выполнение ПИР, СМР, ПНР, оборудование по Установка 2х ячеек в КРУ-10 кВ, стр-во 2хСП-10 кВ, 2х КЛ-10 кВ ПС №830 Красногорская, в т.ч. ПИР, Московская область, Красногорский район по пр.17 от 20.01.2014</t>
  </si>
  <si>
    <t>I-146161</t>
  </si>
  <si>
    <t>Установка 2х ячеек в КРУ-10 кВ, стр-во 2хСП-10 кВ, 2х КЛ-10 кВ ПС №830 Красногорская, в т.ч. ПИР, Московская область, Красногорский район</t>
  </si>
  <si>
    <t>084-0003164</t>
  </si>
  <si>
    <t>084-0003165</t>
  </si>
  <si>
    <t>084-0003167</t>
  </si>
  <si>
    <t>084-0003168</t>
  </si>
  <si>
    <t>084-0003169</t>
  </si>
  <si>
    <t>Справочно к лоту 843164</t>
  </si>
  <si>
    <t>843164</t>
  </si>
  <si>
    <t>Выполнение ПИР, СМР, ПНР, оборудование  по объектам ТП ВЭС  по приказу №17  от 20.01.2014 г. (5 объектов) Шатурский, Щелковский р-ны</t>
  </si>
  <si>
    <t>843165</t>
  </si>
  <si>
    <t>Выполнение СМР, ПИР, Оборудование по Строительство ВЛИ-0,38 кВ от РУ-0,4 кВ КТП-112 ПС № 226 "Горелово", в т.ч. ПИР, М.О., Щелковский р-н, д. Кармолино (пр №17 от 20.01.2014)</t>
  </si>
  <si>
    <t>843167</t>
  </si>
  <si>
    <t>Выполнение СМР, ПИР, Оборудование по Строительство ВЛИ-0,38 кВ от оп.18 ТП-186 ПС № 83 "Райки", в т.ч. ПИР, М.О., Щелковский р-н, д. Райки (пр №17 от 20.01.2014)</t>
  </si>
  <si>
    <t>843168</t>
  </si>
  <si>
    <t>Выполнение СМР, ПИР, Оборудование по Строительство ВЛИ-0,38 кВ от оп.1 МТП-247 ПС № 349 "Коробово", в т.ч. ПИР, М.О., Шатурский р-н, п. Фрол (пр №17 от 20.01.2014)</t>
  </si>
  <si>
    <t>843169</t>
  </si>
  <si>
    <t>Выполнение СМР, ПНР, ПИР, Оборудование по Строительство ТП-6/0,4 кВ, ВЛ-6 кВ от ЛЭП-6 кВ направлением ТП-255-ТП-158 ф.22 
от ПС 110/35/6 кВ №742 "Орбита", в т.ч. ПИР, МО, Щелковский р-н, д. Никифорово (пр №17 от 20.01.2014)</t>
  </si>
  <si>
    <t>I-145943</t>
  </si>
  <si>
    <t>Строительство ВЛИ-0,38 кВ от РУ-0,4 кВ КТП-112 ПС № 226 "Горелово", в т.ч. ПИР, М.О., Щелковский р-н, д. Кармолино</t>
  </si>
  <si>
    <t>I-145657</t>
  </si>
  <si>
    <t>Строительство ВЛИ-0,38 кВ от оп.18 ТП-186 ПС № 83 "Райки", в т.ч. ПИР, М.О., Щелковский р-н, д. Райки</t>
  </si>
  <si>
    <t>I-145661</t>
  </si>
  <si>
    <t>Строительство ВЛИ-0,38 кВ от оп.1 МТП-247 ПС № 349 "Коробово", в т.ч. ПИР, М.О., Шатурский р-н, п. Фрол</t>
  </si>
  <si>
    <t>I-146286</t>
  </si>
  <si>
    <t>Строительство ТП-6/0,4 кВ, ВЛ-6 кВ от ЛЭП-6 кВ направлением ТП-255-ТП-158 ф.22 
от ПС 110/35/6 кВ №742 "Орбита", в т.ч. ПИР, МО, Щелковский р-н, д. Никифорово</t>
  </si>
  <si>
    <t>081-0004442</t>
  </si>
  <si>
    <t>Выполнение ПИР, СМР, ПНР, оборудование по Установка ячеек КСО-298, панелей ЩО-70, трансформатора ТМГ-10/250 кВА в ТП-1025, установка ячеек КСО-298 в РТП-102, строительство КЛ-10 кВ от РТП-102 до ТП-1025, ПС №28 "Ангелово", в т.ч. ПИР, МО, Красногорский р-н, п. Светлые Горы по пр.17 от 20.01.2014</t>
  </si>
  <si>
    <t>I-135584</t>
  </si>
  <si>
    <t>Установка ячеек КСО-298, панелей ЩО-70, трансформатора ТМГ-10/250 кВА в ТП-1025, установка ячеек КСО-298 в РТП-102, строительство КЛ-10 кВ от РТП-102 до ТП-1025, ПС №28 "Ангелово", в т.ч. ПИР, МО, Красногорский р-н, п. Светлые Горы</t>
  </si>
  <si>
    <t>081-0004443</t>
  </si>
  <si>
    <t>Выполнение ПИР по Установка 2 ячеек РУ-10 кВ РП-10 кВ (Орли), стр-во 2БКТП 10/0,4 кВ, 2РКЛ - 10 кВ, ПС 220 Ельдигино, в т.ч. ПИР, МО, Пушкинский р-н. по пр.17 от 20.01.2014</t>
  </si>
  <si>
    <t>I-146163</t>
  </si>
  <si>
    <t>Установка 2 ячеек РУ-10 кВ РП-10 кВ (Орли), стр-во 2БКТП 10/0,4 кВ, 2РКЛ - 10 кВ, ПС 220 Ельдигино, в т.ч. ПИР, МО, Пушкинский р-н.</t>
  </si>
  <si>
    <t>084-0003170</t>
  </si>
  <si>
    <t>084-0003171</t>
  </si>
  <si>
    <t>084-0003172</t>
  </si>
  <si>
    <t>Справочно к лоту 843170</t>
  </si>
  <si>
    <t>843170</t>
  </si>
  <si>
    <t>843171</t>
  </si>
  <si>
    <t>843172</t>
  </si>
  <si>
    <t>Выполнение ПИР, СМР, ПНР, оборудование  по объектам ТП ВЭС  по приказу №17  от 20.01.2014 г. (2 объекта) Воскресенский р-н</t>
  </si>
  <si>
    <t>Выполнение СМР, ПНР, ПИР, Оборудование по Строительство ТП-160/10/0,4 кВ, ВЛЗ-10 кВ от ВЛ-10 кВ фид. "Комплекс" ПС № 537  "Виноградово-тяг.", ВЛИ-0,38 кВ, в т.ч. ПИР, М.О., Воскресенский р-н, д. Щельпино (пр №17 от 20.01.2014)</t>
  </si>
  <si>
    <t>Выполнение СМР, ПИР, Оборудование по Строительство ВЛИ-0,38 кВ от ВЛ-0,4 кВ фид. 2 ТП-7 ПС № 262  "Цюрупа", в т.ч. ПИР, М.О., Воскресенский р-н, пгт Им. Цюрупы (пр №17 от 20.01.2014)</t>
  </si>
  <si>
    <t>I-145796</t>
  </si>
  <si>
    <t>Строительство ТП-160/10/0,4 кВ, ВЛЗ-10 кВ от ВЛ-10 кВ фид. "Комплекс" ПС № 537  "Виноградово-тяг.", ВЛИ-0,38 кВ, в т.ч. ПИР, М.О., Воскресенский р-н, д. Щельпино</t>
  </si>
  <si>
    <t>I-145804</t>
  </si>
  <si>
    <t>Строительство ВЛИ-0,38 кВ от ВЛ-0,4 кВ фид. 2 ТП-7 ПС № 262  "Цюрупа", в т.ч. ПИР, М.О., Воскресенский р-н, пгт Им. Цюрупы</t>
  </si>
  <si>
    <t>084-0003173</t>
  </si>
  <si>
    <t>843173</t>
  </si>
  <si>
    <t>Выполнение СМР, ПИР, Оборудование по Строительство ВЛИ-0,38 кВ от РУ-0,4 кВ ТП-341 ПС № 723 "Пойма", в т.ч. ПИР, М.О., Луховицкий р-н, д. Озерицы (пр №17 от 20.01.2014)</t>
  </si>
  <si>
    <t>ПИР, СМР</t>
  </si>
  <si>
    <t>I-145660</t>
  </si>
  <si>
    <t>Строительство ВЛИ-0,38 кВ от РУ-0,4 кВ ТП-341 ПС № 723 "Пойма", в т.ч. ПИР, М.О., Луховицкий р-н, д. Озерицы</t>
  </si>
  <si>
    <t>084-0003174</t>
  </si>
  <si>
    <t>084-0003175</t>
  </si>
  <si>
    <t>084-0003176</t>
  </si>
  <si>
    <t>084-0003177</t>
  </si>
  <si>
    <t>Справочно к лоту 843174</t>
  </si>
  <si>
    <t>843174</t>
  </si>
  <si>
    <t>843175</t>
  </si>
  <si>
    <t>843176</t>
  </si>
  <si>
    <t>843177</t>
  </si>
  <si>
    <t>Выполнение ПИР, СМР, ПНР, оборудование  по объектам ТП ВЭС  по приказу №17  от 20.01.2014 г. (3 объекта) Коломенский, Луховицкий р-ны</t>
  </si>
  <si>
    <t>Выполнение СМР, ПНР, ПИР, Оборудование по Строительство ТП-63/10/0,4 кВ, ВЛЗ-10 кВ от оп. 75 ВЛ-10 кВ фид. 11 ПС № 703 "Туменская", ВЛИ-0,38 кВ, в т.ч. ПИР, ориентир: М.О., Коломенский р-н, СТ  "Движенец"  д. 105 (пр №17 от 20.01.2014)</t>
  </si>
  <si>
    <t>Выполнение СМР, ПИР, Оборудование по Строительство ВЛИ-0,38 кВ от РУ-0,4 кВ ТП, сооруж. по дог. В8-13-302-11954(919984) от 18.12.2013 ПС № 703 "Туменская", в т.ч. ПИР, М.О., Коломенский р-н, с/т "Сигнал", уч. 56 (пр №17 от 20.01.2014)</t>
  </si>
  <si>
    <t>Выполнение СМР, ПИР, Оборудование по Строительство ВЛИ-0,38 кВ от ВЛИ-0,38 кВ, сооруж. по дог. В8-13-302-10789(918434) от 18.11.2013 ПС № 97 «Новиково», в т.ч. ПИР, М.О., Луховицкий р-н, СТ "Машиностроитель", уч. 245 (пр №17 от 20.01.2014)</t>
  </si>
  <si>
    <t>I-145790</t>
  </si>
  <si>
    <t>Строительство ТП-63/10/0,4 кВ, ВЛЗ-10 кВ от оп. 75 ВЛ-10 кВ фид. 11 ПС № 703 "Туменская", ВЛИ-0,38 кВ, в т.ч. ПИР, ориентир: М.О., Коломенский р-н, СТ  "Движенец"  д. 105</t>
  </si>
  <si>
    <t>I-145791</t>
  </si>
  <si>
    <t>Строительство ВЛИ-0,38 кВ от РУ-0,4 кВ ТП, сооруж. по дог. В8-13-302-11954(919984) от 18.12.2013 ПС № 703 "Туменская", в т.ч. ПИР, М.О., Коломенский р-н, с/т "Сигнал", уч. 56</t>
  </si>
  <si>
    <t>I-145826</t>
  </si>
  <si>
    <t>Строительство ВЛИ-0,38 кВ от ВЛИ-0,38 кВ, сооруж. по дог. В8-13-302-10789(918434) от 18.11.2013 ПС № 97 «Новиково», в т.ч. ПИР, М.О., Луховицкий р-н, СТ "Машиностроитель", уч. 245</t>
  </si>
  <si>
    <t>084-0003178</t>
  </si>
  <si>
    <t>Выполнение СМР, ПИР, Оборудование по Строительство ВЛИ-0,38 кВ от оп.7 ТП-60 ПС № 626 "Экситон-аб.", в т.ч. ПИР, М.О., Павлово-Посадский р-н, д. Евсеево (пр №17 от 20.01.2014)</t>
  </si>
  <si>
    <t>I-143952</t>
  </si>
  <si>
    <t>Строительство ВЛИ-0,38 кВ от оп.7 ТП-60 ПС № 626 "Экситон-аб.", в т.ч. ПИР, М.О., Павлово-Посадский р-н, д. Евсеево</t>
  </si>
  <si>
    <t>084-0003179</t>
  </si>
  <si>
    <t>084-0003180</t>
  </si>
  <si>
    <t>084-0003181</t>
  </si>
  <si>
    <t>084-0003182</t>
  </si>
  <si>
    <t>Справочно к лоту 843179</t>
  </si>
  <si>
    <t>843179</t>
  </si>
  <si>
    <t>843180</t>
  </si>
  <si>
    <t>843181</t>
  </si>
  <si>
    <t>843182</t>
  </si>
  <si>
    <t>Выполнение ПИР, СМР, ПНР, оборудование  по объектам ТП ВЭС  по приказу №17  от 20.01.2014 г. (3 объекта) Орехово-Зуевский р-н</t>
  </si>
  <si>
    <t>Выполнение СМР, ПНР, ПИР, Оборудование по Строительство ТП-100/6/0,4 кВ, ВЛЗ-6 кВ от оп. 3 ВЛ-6 кВ отп. КТП-1365 ПС № 258 "Дубровка", ВЛИ-0,38 кВ, в т.ч. ПИР, М.О., Орехово-Зуевский р-н, д. Юркино (пр №17 от 20.01.2014)</t>
  </si>
  <si>
    <t>Выполнение СМР, ПИР, Оборудование по Строительство ВЛИ-0,38 кВ от оп.1/1 МТП-1510 ПС № 85 "Куровская", в т.ч. ПИР, М.О., Орехово-Зуевский р-н, х-во восточнее д. Смолево (пр №17 от 20.01.2014)</t>
  </si>
  <si>
    <t>Выполнение СМР, ПИР, Оборудование по Строительство ВЛИ-0,38 кВ от РУ-0,4 кВ ТП-1221 ПС № 821 "Гребчиха", в т.ч. ПИР, М.О., Орехово-Зуевский р-н, д. Белавино (пр №17 от 20.01.2014)</t>
  </si>
  <si>
    <t>I-145789</t>
  </si>
  <si>
    <t>Строительство ТП-100/6/0,4 кВ, ВЛЗ-6 кВ от оп. 3 ВЛ-6 кВ отп. КТП-1365 ПС № 258 "Дубровка", ВЛИ-0,38 кВ, в т.ч. ПИР, М.О., Орехово-Зуевский р-н, д. Юркино</t>
  </si>
  <si>
    <t>I-145652</t>
  </si>
  <si>
    <t>Строительство ВЛИ-0,38 кВ от оп.1/1 МТП-1510 ПС № 85 "Куровская", в т.ч. ПИР, М.О., Орехово-Зуевский р-н, х-во восточнее д. Смолево</t>
  </si>
  <si>
    <t>I-145946</t>
  </si>
  <si>
    <t>Строительство ВЛИ-0,38 кВ от РУ-0,4 кВ ТП-1221 ПС № 821 "Гребчиха", в т.ч. ПИР, М.О., Орехово-Зуевский р-н, д. Белавино</t>
  </si>
  <si>
    <t>084-0003183</t>
  </si>
  <si>
    <t>843183</t>
  </si>
  <si>
    <t>Выполнение СМР, ПИР, Оборудование по Строительство ВЛИ-0,38 кВ от РУ-0,4 кВ ТП-51 ПС № 363 "Луховицы", в т.ч. ПИР, М.О., Луховицкий р-н, д. Выкопанка (пр №17 от 20.01.2014)</t>
  </si>
  <si>
    <t>I-145948</t>
  </si>
  <si>
    <t>Строительство ВЛИ-0,38 кВ от РУ-0,4 кВ ТП-51 ПС № 363 "Луховицы", в т.ч. ПИР, М.О., Луховицкий р-н, д. Выкопанка</t>
  </si>
  <si>
    <t>084-0003184</t>
  </si>
  <si>
    <t>084-0003185</t>
  </si>
  <si>
    <t>084-0003186</t>
  </si>
  <si>
    <t>Справочно к лоту 843184</t>
  </si>
  <si>
    <t>843184</t>
  </si>
  <si>
    <t>843185</t>
  </si>
  <si>
    <t>843186</t>
  </si>
  <si>
    <t>Выполнение ПИР, СМР, ПНР, оборудование  по объектам ТП ВЭС  по приказу №17  от 20.01.2014 г. (2 объекта) Балашиха</t>
  </si>
  <si>
    <t>Выполнение СМР, ПИР, Оборудование по Строительство ВЛИ-0,38 кВ от РУ-0,4 кВ КТП-3773 ПС № 157 "Горенки", в т.ч. ПИР, М.О., Балашихинский р-н, г. Балашиха (пр №17 от 20.01.2014)</t>
  </si>
  <si>
    <t>Выполнение СМР, ПНР, ПИР, Оборудование по Реконструкция КТП-3773 (замена тр-ра 160 кВА на тр-тор 400 кВА) ПС № 157 "Горенки", в т.ч. ПИР, М.О., Балашихинский р-н, г. Балашиха, квартал Щитниково, массив 2 (пр №17 от 20.01.2014)</t>
  </si>
  <si>
    <t>I-145649</t>
  </si>
  <si>
    <t>Строительство ВЛИ-0,38 кВ от РУ-0,4 кВ КТП-3773 ПС № 157 "Горенки", в т.ч. ПИР, М.О., Балашихинский р-н, г. Балашиха</t>
  </si>
  <si>
    <t>I-145949</t>
  </si>
  <si>
    <t>Реконструкция КТП-3773 (замена тр-ра 160 кВА на тр-тор 400 кВА) ПС № 157 "Горенки", в т.ч. ПИР, М.О., Балашихинский р-н, г. Балашиха, квартал Щитниково, массив 2</t>
  </si>
  <si>
    <t>084-0003187</t>
  </si>
  <si>
    <t>081-0004473</t>
  </si>
  <si>
    <t>Выполнение ПИР, СМР, ПНР, оборудование по объектам ТП СЭС  Солнечногорского  р-на №1 по пр.17 от 20.01.2014</t>
  </si>
  <si>
    <t>081-0004446</t>
  </si>
  <si>
    <t>Выполнение ПИР, СМР, ПНР, оборудование по Строительство ВЛИ-0,38 кВ от ТП (сооруж. по дог. №С8-12-302-8206(931072) от 27.11.2012), ПС №116 "Солнечногорск", в т.ч. ПИР, МО, Солнечногорский р-н, д. Козино, с.т. "Лоза", уч.31</t>
  </si>
  <si>
    <t>081-0004447</t>
  </si>
  <si>
    <t>Выполнение ПИР, СМР, ПНР, оборудование по Строительство ТП-10 кВ, ВЛЗ-10 кВ от ВЛЗ-10 кВ ф.32917 ПС №329 "Осиновка", ВЛИ-0,38 кВ, в т.ч. ПИР, МО, Солнечногорский р-н, д. Новая, д.38</t>
  </si>
  <si>
    <t>081-0004448</t>
  </si>
  <si>
    <t>Выполнение ПИР, СМР, ПНР, оборудование по Строительство ВЛИ-0,38 кВ от ТП (сооруж. по дог. №С8-13-302-2922(904335) от 29.04.2013), ПС №71 "Поварово", в т.ч. ПИР, МО, Солнечногорский р-н, д. Ложки, д.62-Л</t>
  </si>
  <si>
    <t>081-0004452</t>
  </si>
  <si>
    <t>Выполнение ПИР, СМР, ПНР, оборудование по Строительство ВЛИ-0,38 кВ от МТП-1640, ПС №190 "Воронино", в т.ч. ПИР, МО, Солнечногорский р-н, д. Марьино, СНТ "Природа-2", уч.42</t>
  </si>
  <si>
    <t>081-0004453</t>
  </si>
  <si>
    <t>Выполнение ПИР, СМР, ПНР, оборудование по Строительство ТП-10/0,4 кВ, ВЛЗ-10 кВ от ВЛЗ-10 кВ ф. ТП-465 ПС №20 "Алабушево", ВЛИ-0,38 кВ, в т.ч. ПИР, МО, Солнечногорский р-н, СНТ "Чашниково", д. Чашниково, уч.67</t>
  </si>
  <si>
    <t>081-0004454</t>
  </si>
  <si>
    <t>Выполнение ПИР, СМР, ПНР, оборудование по Строительство ВЛИ-0,38 кВ от ТП-429, ПС №264 "Мцыри", в т.ч. ПИР, МО, Солнечногорский р-н, д. Рузино</t>
  </si>
  <si>
    <t>081-0004455</t>
  </si>
  <si>
    <t>Выполнение ПИР, СМР, ПНР, оборудование по Строительство ВЛИ-0,38 кВ от ТП-694, ПС №329 "Осиновка", в т.ч. ПИР, МО, Солнечногорский р-н, д. Соколово</t>
  </si>
  <si>
    <t>081-0004456</t>
  </si>
  <si>
    <t>Выполнение ПИР, СМР, ПНР, оборудование по Строительство ТП-10/0,4 кВ, ВЛЗ-10 кВ от ВЛЗ-10 кВ ф. Полежайки ПС №329 "Осиновка", ВЛИ-0,38 кВ, в т.ч. ПИР, МО, Солнечногорский р-н, д. Новая, ул. Шоссейная, уч.6</t>
  </si>
  <si>
    <t>081-0004457</t>
  </si>
  <si>
    <t>Выполнение ПИР, СМР, ПНР, оборудование по Строительство ТП-10 кВ, ВЛЗ-10 кВ от ВЛЗ-10 кВ ф. Геофизика ПС №71 "Поварово", ВЛИ-0,38 кВ, в т.ч. ПИР, МО, Солнечногорский р-н, дп Поварово, ПКИЗ Загородное, д.4</t>
  </si>
  <si>
    <t>I-145991</t>
  </si>
  <si>
    <t>Строительство ВЛИ-0,38 кВ от ТП (сооруж. по дог. №С8-12-302-8206(931072) от 27.11.2012), ПС №116 "Солнечногорск", в т.ч. ПИР, МО, Солнечногорский р-н, д. Козино, с.т. "Лоза", уч.31</t>
  </si>
  <si>
    <t>I-145994</t>
  </si>
  <si>
    <t>Строительство ТП-10 кВ, ВЛЗ-10 кВ от ВЛЗ-10 кВ ф.32917 ПС №329 "Осиновка", ВЛИ-0,38 кВ, в т.ч. ПИР, МО, Солнечногорский р-н, д. Новая, д.38</t>
  </si>
  <si>
    <t>I-145998</t>
  </si>
  <si>
    <t>Строительство ВЛИ-0,38 кВ от ТП (сооруж. по дог. №С8-13-302-2922(904335) от 29.04.2013), ПС №71 "Поварово", в т.ч. ПИР, МО, Солнечногорский р-н, д. Ложки, д.62-Л</t>
  </si>
  <si>
    <t>I-146034</t>
  </si>
  <si>
    <t>Строительство ВЛИ-0,38 кВ от МТП-1640, ПС №190 "Воронино", в т.ч. ПИР, МО, Солнечногорский р-н, д. Марьино, СНТ "Природа-2", уч.42</t>
  </si>
  <si>
    <t>I-146035</t>
  </si>
  <si>
    <t>Строительство ТП-10/0,4 кВ, ВЛЗ-10 кВ от ВЛЗ-10 кВ ф. ТП-465 ПС №20 "Алабушево", ВЛИ-0,38 кВ, в т.ч. ПИР, МО, Солнечногорский р-н, СНТ "Чашниково", д. Чашниково, уч.67</t>
  </si>
  <si>
    <t>I-146037</t>
  </si>
  <si>
    <t>Строительство ВЛИ-0,38 кВ от ТП-429, ПС №264 "Мцыри", в т.ч. ПИР, МО, Солнечногорский р-н, д. Рузино</t>
  </si>
  <si>
    <t>I-146044</t>
  </si>
  <si>
    <t>Строительство ВЛИ-0,38 кВ от ТП-694, ПС №329 "Осиновка", в т.ч. ПИР, МО, Солнечногорский р-н, д. Соколово</t>
  </si>
  <si>
    <t>I-146056</t>
  </si>
  <si>
    <t>Строительство ТП-10/0,4 кВ, ВЛЗ-10 кВ от ВЛЗ-10 кВ ф. Полежайки ПС №329 "Осиновка", ВЛИ-0,38 кВ, в т.ч. ПИР, МО, Солнечногорский р-н, д. Новая, ул. Шоссейная, уч.6</t>
  </si>
  <si>
    <t>I-146057</t>
  </si>
  <si>
    <t>Строительство ТП-10 кВ, ВЛЗ-10 кВ от ВЛЗ-10 кВ ф. Геофизика ПС №71 "Поварово", ВЛИ-0,38 кВ, в т.ч. ПИР, МО, Солнечногорский р-н, дп Поварово, ПКИЗ Загородное, д.4</t>
  </si>
  <si>
    <t>081-0004476</t>
  </si>
  <si>
    <t>Выполнение ПИР, СМР, ПНР, оборудование по объектам ТП СЭС  Солнечногорского  р-на №4 по пр.17 от 20.01.2014</t>
  </si>
  <si>
    <t>Выполнение ПИР, СМР, ПНР, оборудование по Установка ячейки КСО-298 в ТП-1447, строительство КЛ-10 кВ от ТП-1447, ПС №438 "Бакеево", в т.ч. ПИР, МО, Солнечногорский р-н, Дмитровское лес-во, Крюковское уч. лес-во, кВ.44 (выдел 6,7)</t>
  </si>
  <si>
    <t>Выполнение ПИР, СМР, ПНР, оборудование по Строительство СП-10 кВ, ВЛЗ-10 кВ от КЛ-10 кВ (сооруж. по дог. №С8-13-302-7319(911637) от 04.07.2013), ПС №264 "Мцыри", в т.ч. ПИР, МО, Солнечногорский р-н, д. Николо- Черкизово, ул. Лесная, д.1</t>
  </si>
  <si>
    <t>справочно к лоту 814476</t>
  </si>
  <si>
    <t>I-138156</t>
  </si>
  <si>
    <t>Установка ячейки КСО-298 в ТП-1447, строительство КЛ-10 кВ от ТП-1447, ПС №438 "Бакеево", в т.ч. ПИР, МО, Солнечногорский р-н, Дмитровское лес-во, Крюковское уч. лес-во, кВ.44 (выдел 6,7)</t>
  </si>
  <si>
    <t>I-144943</t>
  </si>
  <si>
    <t>Строительство СП-10 кВ, ВЛЗ-10 кВ от КЛ-10 кВ (сооруж. по дог. №С8-13-302-7319(911637) от 04.07.2013), ПС №264 "Мцыри", в т.ч. ПИР, МО, Солнечногорский р-н, д. Николо- Черкизово, ул. Лесная, д.1</t>
  </si>
  <si>
    <t>Выполнение ПИР, СМР, Оборудование по Строительство ВЛИ-0,38 кВ от оп.23 КТП-645 ПС № 38 "Бережки", в т.ч. ПИР, Егорьевский р-н, д. Селиваниха (пр №17 от 20.01.2014)</t>
  </si>
  <si>
    <t>ПИР, СМР, Оборудование</t>
  </si>
  <si>
    <t>I-145106</t>
  </si>
  <si>
    <t>Строительство ВЛИ-0,38 кВ от оп.23 КТП-645 ПС № 38 "Бережки", в т.ч. ПИР, Егорьевский р-н, д. Селиваниха</t>
  </si>
  <si>
    <t>Выполнение СМР, ПНР, Оборудование по Реконструкция ВЛ 0,4 кВ, реконструкция КТП-207, МТП-209, КТП-186. Строительство ВЛ 6 кВ,  установка  3-х доп. МТП-160/6/0,4, МО, Воскресенский р-н, д. Ёлкино</t>
  </si>
  <si>
    <t>084-0003028</t>
  </si>
  <si>
    <t>084-0003117</t>
  </si>
  <si>
    <t>I-122848</t>
  </si>
  <si>
    <t>Реконструкция ВЛ 0,4 кВ, реконструкция КТП-207, МТП-209, КТП-186. Строительство ВЛ 6 кВ,  установка  3-х доп. МТП-160/6/0,4, МО, Воскресенский р-н, д. Ёлкино</t>
  </si>
  <si>
    <t>I-127360</t>
  </si>
  <si>
    <t>Реконструкция ВЛ-0,4кВ от КТП-192, 195, 196, установка дополнительных ТП, МО, Коломенский р-н, н.п. Пирочи</t>
  </si>
  <si>
    <t>062-0006777</t>
  </si>
  <si>
    <t>Поставка АКБ (ЗНТ 062-0006777) по титулу:  Реконструкция ОРУ-110 кВ ПС 110/10/6 "Тушино"</t>
  </si>
  <si>
    <t>Поставка АКБ</t>
  </si>
  <si>
    <t>062-0006759</t>
  </si>
  <si>
    <t>Поставка фотоаппаратов для нужд  ЭУ - филиала ОАО "МОЭСК" (ЗНТ 062-0006759)</t>
  </si>
  <si>
    <t xml:space="preserve">Поставка фотоаппаратов </t>
  </si>
  <si>
    <t>062-0005797</t>
  </si>
  <si>
    <t>Справочно к лоту 625797</t>
  </si>
  <si>
    <t>Поставка реакторов  дугогасящих  (ЗНТ 062-0005797)</t>
  </si>
  <si>
    <t xml:space="preserve">Поставка реакторов  дугогасящих </t>
  </si>
  <si>
    <t>I-111329</t>
  </si>
  <si>
    <t>Поставка реакторов  дугогасящих  (ЗНТ 062-0005797) по титулу:  ПС  110кВ № 683 "Ядрошино"</t>
  </si>
  <si>
    <t>Поставка реакторов  дугогасящих  (ЗНТ 062-0005797) по титулу:  ПС № 255 "Костино"</t>
  </si>
  <si>
    <t>ПС  110кВ № 683 "Ядрошино"</t>
  </si>
  <si>
    <t>062-0006771</t>
  </si>
  <si>
    <t>Справочно к лоту 626771</t>
  </si>
  <si>
    <t>Поставка оборудования РЗА (ЗНТ 062-0006771)</t>
  </si>
  <si>
    <t>Поставка оборудования РЗА (ЗНТ 062-0006771) по титулу:   Реконструкция ПС №194 "Кислородная", установка 2-х реакторов, монтаж 10-ти яч. ВВ,СВ,ТН, ТСН, ДГР, в т.ч. ПИР, МО, г.Железнодорожный, Леоновское шоссе</t>
  </si>
  <si>
    <t>I-104003</t>
  </si>
  <si>
    <t>Поставка оборудования РЗА (ЗНТ 062-0006771) по титулу:   ПС №14 "Апаренки" замена тр-ра с 25 на 63</t>
  </si>
  <si>
    <t>ПС №14 "Апаренки" замена тр-ра с 25 на 63</t>
  </si>
  <si>
    <t>062-0006762</t>
  </si>
  <si>
    <t>Справочно к лоту 626768</t>
  </si>
  <si>
    <t>Поставка щитов (ЗНТ 062-0006768)</t>
  </si>
  <si>
    <t>Поставка щитов (ЗНТ 062-0006768) по титулу:   Реконструкция ПС 35 кВ № 524 "Молчаново" (Замена трансформаторов 2 х 4 МВА на 2 х 10 МВА), в т.ч ПИР, МО, Подольский р-н, с/о Кленовский, с.Кленово</t>
  </si>
  <si>
    <t>Поставка щитов (ЗНТ 062-0006768) по титулу:     Реконструкция ТП-21261 по проекту «2ТО-400» с установкой трансформаторов 2х1000 кВА, т.ч. ПИР: г.Москва, ул.Шкулева, д.4, с.5</t>
  </si>
  <si>
    <t>Поставка щитов (ЗНТ 062-0006768) по титулу:   Реконструкция ПС 110 кВ "Санаторная" № 708</t>
  </si>
  <si>
    <t>Поставка щитов</t>
  </si>
  <si>
    <t xml:space="preserve">Выполнение ПИР, СМР, ПНР, оборудование по титулу "Установка 2-х доп. ячеек в РУ-10 кВ ПС № 843 "Говорово", в т. ч. ПИР, для нужд ЦЭС, г. Москва, мкр. Солнцево, ул. Авиаторов, 19" </t>
  </si>
  <si>
    <t xml:space="preserve">Выполнение ПИР, СМР, ПНР, оборудование по титулу "Реконструкция яч. 44 РУ- 10кВ ПС №814 "Лианозово" (замена ВЭ, ТТ), в т.ч. ПИР,  г.Москва, ул.Бегичева, д.1" </t>
  </si>
  <si>
    <t xml:space="preserve">Выполнение ПИР, СМР, ПНР, оборудование по титулу "Установка дополнительной ячейки в РУ-10 кВ ПС № 560 "Солнцево", в т. ч. ПИР, для нужд ЦЭС ,г.Москва,ул.50- летия Октября, вл.8,стр. 1" </t>
  </si>
  <si>
    <t>064-0001403</t>
  </si>
  <si>
    <t>064-0001404</t>
  </si>
  <si>
    <t>064-0001405</t>
  </si>
  <si>
    <t>ТП</t>
  </si>
  <si>
    <t>I-146183</t>
  </si>
  <si>
    <t>Установка 2-х доп. ячеек в РУ-10 кВ ПС № 843 "Говорово", в т. ч. ПИР, для нужд ЦЭС, г. Москва, мкр. Солнцево, ул. Авиаторов, 19</t>
  </si>
  <si>
    <t>I-146184</t>
  </si>
  <si>
    <t>Реконструкция яч. 44 РУ- 10кВ ПС №814 "Лианозово" (замена ВЭ, ТТ), в т.ч. ПИР,  г.Москва, ул.Бегичева, д.1</t>
  </si>
  <si>
    <t>I-146079</t>
  </si>
  <si>
    <t>Установка дополнительной ячейки в РУ-10 кВ ПС № 560 "Солнцево", в т. ч. ПИР, для нужд ЦЭС ,г.Москва,ул.50- летия Октября, вл.8,стр. 1</t>
  </si>
  <si>
    <t>083-0005331</t>
  </si>
  <si>
    <t>Выполнение работ, включая ПИР, авторский надзор, СМР, ПНР (замена на СИП) по объектам Наро-Фоминского р-на (9 объектов)</t>
  </si>
  <si>
    <t>Выполнение работ, включая ПИР, авторский надзор, СМР, ПНР, оборудование и материалы по титулу пр.1200 от 12.11.2013г : Строительство РП-10 кВ, 2 КЛ-10 кВ от яч. №103 и №203 ПС №836 "Слобода", 2 КРН-10 кВ, КЛ-10 кВ,  в т.ч. ПИР, МО, относительно ориентира южнее д. Красный поселок. Адрес ориентира: Истринский район, с/пос. Обушковское</t>
  </si>
  <si>
    <t>083-0005332</t>
  </si>
  <si>
    <t>Выполнение работ, включая ПИР, авторский надзор, СМР, ПНР (замена на СИП) по объектам Наро-Фоминского р-на (10 объектов)</t>
  </si>
  <si>
    <t>083-0005333</t>
  </si>
  <si>
    <t>Выполнение работ, включая ПИР, авторский надзор, СМР, ПНР (замена на СИП) по объектам Наро-Фоминского р-на (3 объекта)</t>
  </si>
  <si>
    <t>083-0005334</t>
  </si>
  <si>
    <t>Выполнение работ, включая ПИР, авторский надзор, СМР, ПНР (замена на СИП) по объектам Наро-Фоминского р-на (6 объектов)</t>
  </si>
  <si>
    <t>083-0005275</t>
  </si>
  <si>
    <t>Выполнение работ, включая ПИР, авторский надзор, СМР, ПНР, оборудование и материалы по объектам  ЗЭС  приказа № 111 от 06.02.2014г  Наро-Фоминского р-на (2 объекта)</t>
  </si>
  <si>
    <t>083-0005276</t>
  </si>
  <si>
    <t>Выполнение работ, включая ПИР, авторский надзор, СМР, ПНР, оборудование и материалы по титулу: Реконструкция ВЛЗ-10 кВ от оп.67 до оп.79 ф.20 ПС-265 "Слюденит", в т.ч. ПИР, МО, Наро-Фоминский р-н, д.Слизнево</t>
  </si>
  <si>
    <t>I-147401</t>
  </si>
  <si>
    <t>Реконструкция ВЛЗ-10 кВ от оп.67 до оп.79 ф.20 ПС-265 "Слюденит", в т.ч. ПИР, МО, Наро-Фоминский р-н, д.Слизнево</t>
  </si>
  <si>
    <t>083-0005277</t>
  </si>
  <si>
    <t>Выполнение работ, включая ПИР, авторский надзор, СМР, ПНР, оборудование и материалы по титулу: Реконструкция ВЛЗ-10 кВ ф.Алексеевка ПС-308 "Наро-Фоминск", в т.ч. ПИР, МО, Наро-Фоминский р-н, д.Шапкино</t>
  </si>
  <si>
    <t>I-147403</t>
  </si>
  <si>
    <t>Реконструкция ВЛЗ-10 кВ ф.Алексеевка ПС-308 "Наро-Фоминск", в т.ч. ПИР, МО, Наро-Фоминский р-н, д.Шапкино</t>
  </si>
  <si>
    <t>Справочно к лоту 835275</t>
  </si>
  <si>
    <t>083-0005335</t>
  </si>
  <si>
    <t>083-0005336</t>
  </si>
  <si>
    <t>Выполнение работ, включая ПИР, авторский надзор, СМР, ПНР (замена на СИП) по объектам Наро-Фоминского р-на (8 объектов)</t>
  </si>
  <si>
    <t>083-0005337</t>
  </si>
  <si>
    <t>Выполнение работ, включая ПИР, авторский надзор, СМР, ПНР (замена на СИП) по объектам Наро-Фоминского р-на (12 объектов)</t>
  </si>
  <si>
    <t>Справочно к лоту 854572</t>
  </si>
  <si>
    <t>083-0005338</t>
  </si>
  <si>
    <t xml:space="preserve">Выполнение работ, включая ПИР, авторский надзор, СМР, ПНР (замена на СИП) (13 объектов) Наро-Фоминского р-на </t>
  </si>
  <si>
    <t>081-0004580</t>
  </si>
  <si>
    <t>Выполнение ПИР, СМР, ПНР, оборудование по объектам ТП СЭС  Дмитровского  р-на №2 по пр.111 от 06.02.2014</t>
  </si>
  <si>
    <t>приказ 111 от 06.02.2014</t>
  </si>
  <si>
    <t>081-0004564</t>
  </si>
  <si>
    <t>Выполнение ПИР, СМР, ПНР, оборудование по титулу Строительство ТП-6 кВ, ВЛЗ-6 кВ от ВЛЗ-6 кВ ф.42 ПС №311 "Шуколово", 3-ВЛИ-0,38 кВ, в т. ч. ПИР, МО, Дмитровский р-н, д. Боброво, уч.11</t>
  </si>
  <si>
    <t>I-147321</t>
  </si>
  <si>
    <t>Строительство ТП-6 кВ, ВЛЗ-6 кВ от ВЛЗ-6 кВ ф.42 ПС №311 "Шуколово", 3-ВЛИ-0,38 кВ, в т. ч. ПИР, МО, Дмитровский р-н, д. Боброво, уч.11</t>
  </si>
  <si>
    <t>081-0004567</t>
  </si>
  <si>
    <t>Выполнение ПИР, СМР, ПНР, оборудование по титулу Строительство ТП-6 кВ, ВЛЗ-6 кВ от ВЛЗ-6 кВ ф.2 ПС №577 "Якоть", ВЛИ-0,38 кВ, в т.ч. ПИР, МО, Дмитровский р-н, д. Горбово</t>
  </si>
  <si>
    <t>I-147336</t>
  </si>
  <si>
    <t>Строительство ТП-6 кВ, ВЛЗ-6 кВ от ВЛЗ-6 кВ ф.2 ПС №577 "Якоть", ВЛИ-0,38 кВ, в т.ч. ПИР, МО, Дмитровский р-н, д. Горбово</t>
  </si>
  <si>
    <t>081-0004570</t>
  </si>
  <si>
    <t>Выполнение ПИР, СМР, ПНР, оборудование по титулу Строительство ТП-10/0,4 кВ, ВЛЗ-10 кВ от ВЛЗ-10 кВ ф.2  ПС №787 "Раменье", ВЛИ-0,38 кВ, в т.ч. ПИР, МО, Дмитровский р-н, д. Насадкино, ул. Зареченская, уч.33</t>
  </si>
  <si>
    <t>I-147344</t>
  </si>
  <si>
    <t>Строительство ТП-10/0,4 кВ, ВЛЗ-10 кВ от ВЛЗ-10 кВ ф.2  ПС №787 "Раменье", ВЛИ-0,38 кВ, в т.ч. ПИР, МО, Дмитровский р-н, д. Насадкино, ул. Зареченская, уч.33</t>
  </si>
  <si>
    <t>081-0004571</t>
  </si>
  <si>
    <t>Выполнение ПИР, СМР, ПНР, оборудование по титулу Строительство ТП--10/0,4 кВ, ВЛЗ-10 кВ от ВЛЗ-10 кВ ф.14 ПС №824 "Юрьево", ВЛИ-0,38 кВ, в т.ч. ПИР, МО, Дмитровский р-н, д. Маринино</t>
  </si>
  <si>
    <t>I-147348</t>
  </si>
  <si>
    <t>Строительство ТП--10/0,4 кВ, ВЛЗ-10 кВ от ВЛЗ-10 кВ ф.14 ПС №824 "Юрьево", ВЛИ-0,38 кВ, в т.ч. ПИР, МО, Дмитровский р-н, д. Маринино</t>
  </si>
  <si>
    <t>083-0005339</t>
  </si>
  <si>
    <t>Выполнение работ, включая ПИР, авторский надзор, СМР, ПНР (замена на СИП) по объектам Наро-Фоминского р-на (13 объектов)</t>
  </si>
  <si>
    <t>Справочно к лоту 814580</t>
  </si>
  <si>
    <t>082-0006421</t>
  </si>
  <si>
    <t>082-0006425</t>
  </si>
  <si>
    <t>I-144284</t>
  </si>
  <si>
    <t>I-143716</t>
  </si>
  <si>
    <t>2 кв. 2014</t>
  </si>
  <si>
    <t>081-0004575</t>
  </si>
  <si>
    <t>Выполнение ПИР, СМР, ПНР, оборудование по титулу Строительство ВЛИ-0,38 кВ от ВЛИ-0,38 кВ от ТП (сооруж. по дог. №С8-13-302С-8354(916076) от 10.07.2013), ПС №545 "Торгашино", в т.ч. ПИР, МО, Сергиево-Посадский р-н, д. Веригино, д. Юрцево по пр.111 от 06.02.2014</t>
  </si>
  <si>
    <t>I-147350</t>
  </si>
  <si>
    <t>Строительство ВЛИ-0,38 кВ от ВЛИ-0,38 кВ от ТП (сооруж. по дог. №С8-13-302С-8354(916076) от 10.07.2013), ПС №545 "Торгашино", в т.ч. ПИР, МО, Сергиево-Посадский р-н, д. Веригино, д. Юрцево</t>
  </si>
  <si>
    <t>083-0005340</t>
  </si>
  <si>
    <t>083-0005278</t>
  </si>
  <si>
    <t>Выполнение работ, включая ПИР, авторский надзор, СМР, ПНР, оборудование и материалы по объектам  ЗЭС  приказа № 111 от 06.02.2014г  Истринского р-на (11 объектов)</t>
  </si>
  <si>
    <t>083-0005279</t>
  </si>
  <si>
    <t>Выполнение работ, включая ПИР, авторский надзор, СМР, ПНР, оборудование и материалы по титулу: Строительство МТП-100/10/0,38 кВ, ВЛЗ-10 кВ от ВЛЗ-10 кВ ф.3 ПС-618 "Никольское", ВЛИ-0,38 кВ, в т.ч. ПИР, МО, Истринский р-н, с.Онуфриево, Полевая, ул</t>
  </si>
  <si>
    <t>I-147479</t>
  </si>
  <si>
    <t>Строительство МТП-100/10/0,38 кВ, ВЛЗ-10 кВ от ВЛЗ-10 кВ ф.3 ПС-618 "Никольское", ВЛИ-0,38 кВ, в т.ч. ПИР, МО, Истринский р-н, с.Онуфриево, Полевая, ул</t>
  </si>
  <si>
    <t>083-0005280</t>
  </si>
  <si>
    <t>Выполнение работ, включая ПИР, авторский надзор, СМР, ПНР, оборудование и материалы по титулу: Строительство ВЛИ-0,38 кВ от ВЛИ-0,38 кВ ТП-2085 ПС № 683 "Ядрошино", в т.ч. ПИР, МО, Истринский р-н, с.Онуфриево</t>
  </si>
  <si>
    <t>I-147488</t>
  </si>
  <si>
    <t>Строительство ВЛИ-0,38 кВ от ВЛИ-0,38 кВ ТП-2085 ПС № 683 "Ядрошино", в т.ч. ПИР, МО, Истринский р-н, с.Онуфриево</t>
  </si>
  <si>
    <t>083-0005281</t>
  </si>
  <si>
    <t>Выполнение работ, включая ПИР, авторский надзор, СМР, ПНР, оборудование и материалы по титулу: Строительство МТП-100/10/0,38 кВ, ВЛЗ-10 кВ от ВЛЗ-10 кВ ф.3 ПС-618 "Никольское", ВЛИ-0,38 кВ, в т.ч. ПИР, МО, Истринский р-н, с.Онуфриево</t>
  </si>
  <si>
    <t>I-147504</t>
  </si>
  <si>
    <t>Строительство МТП-100/10/0,38 кВ, ВЛЗ-10 кВ от ВЛЗ-10 кВ ф.3 ПС-618 "Никольское", ВЛИ-0,38 кВ, в т.ч. ПИР, МО, Истринский р-н, с.Онуфриево</t>
  </si>
  <si>
    <t>083-0005282</t>
  </si>
  <si>
    <t>Выполнение работ, включая ПИР, авторский надзор, СМР, ПНР, оборудование и материалы по титулу: Реконструкция ВЛ-0,38 кВ от РУ-0,38 кВ ТП-215 ПС-423 "Румянцево", ТП-215, замена трансформатора, в т.ч. ПИР, МО, Истринский р-н, п.Румянцево</t>
  </si>
  <si>
    <t>I-147406</t>
  </si>
  <si>
    <t>Реконструкция ВЛ-0,38 кВ от РУ-0,38 кВ ТП-215 ПС-423 "Румянцево", ТП-215, замена трансформатора, в т.ч. ПИР, МО, Истринский р-н, п.Румянцево</t>
  </si>
  <si>
    <t>083-0005283</t>
  </si>
  <si>
    <t>Выполнение работ, включая ПИР, авторский надзор, СМР, ПНР, оборудование и материалы по титулу: Строительство ВЛИ-0,38 кВ от ВЛИ-0,38 кВ ТП № 212 ПС-683 "Ядрошино", в т.ч. ПИР, МО, Истринский р-н, с.Онуфриево</t>
  </si>
  <si>
    <t>I-147430</t>
  </si>
  <si>
    <t>Строительство ВЛИ-0,38 кВ от ВЛИ-0,38 кВ ТП № 212 ПС-683 "Ядрошино", в т.ч. ПИР, МО, Истринский р-н, с.Онуфриево</t>
  </si>
  <si>
    <t>083-0005284</t>
  </si>
  <si>
    <t>Выполнение работ, включая ПИР, авторский надзор, СМР, ПНР, оборудование и материалы по титулу: Строительство ВЛИ-0,38 кВ от ВЛИ-0,38 кВ КТП-321 ПС-836 "Слобода", в т.ч. ПИР, МО, Истринский р-н, д.Красновидово</t>
  </si>
  <si>
    <t>I-147454</t>
  </si>
  <si>
    <t>Строительство ВЛИ-0,38 кВ от ВЛИ-0,38 кВ КТП-321 ПС-836 "Слобода", в т.ч. ПИР, МО, Истринский р-н, д.Красновидово</t>
  </si>
  <si>
    <t>083-0005285</t>
  </si>
  <si>
    <t>Выполнение работ, включая ПИР, авторский надзор, СМР, ПНР, оборудование и материалы по титулу: Строительство МТП-40/6/0,38 кВ в габ.250 кВА, ВЛЗ-6 кВ от ВЛЗ-6 кВ ф.13 ПС-260 "Дедово", ВЛИ-0,38 кВ, в т.ч. ПИР, МО, Истринский р-н, д.Лешково</t>
  </si>
  <si>
    <t>I-147461</t>
  </si>
  <si>
    <t>Строительство МТП-40/6/0,38 кВ в габ.250 кВА, ВЛЗ-6 кВ от ВЛЗ-6 кВ ф.13 ПС-260 "Дедово", ВЛИ-0,38 кВ, в т.ч. ПИР, МО, Истринский р-н, д.Лешково</t>
  </si>
  <si>
    <t>083-0005286</t>
  </si>
  <si>
    <t>Выполнение работ, включая ПИР, авторский надзор, СМР, ПНР, оборудование и материалы по титулу: Строительство ТП-25/10/0,38 кВ, ВЛЗ-10 кВ от ВЛЗ-10 кВ ф.7 ПС-683 "Ядрошино", ВЛИ-0,38 кВ, в т.ч. ПИР, МО, Истринский р-н, д.Карасино</t>
  </si>
  <si>
    <t>I-147462</t>
  </si>
  <si>
    <t>Строительство ТП-25/10/0,38 кВ, ВЛЗ-10 кВ от ВЛЗ-10 кВ ф.7 ПС-683 "Ядрошино", ВЛИ-0,38 кВ, в т.ч. ПИР, МО, Истринский р-н, д.Карасино</t>
  </si>
  <si>
    <t>083-0005287</t>
  </si>
  <si>
    <t>Выполнение работ, включая ПИР, авторский надзор, СМР, ПНР, оборудование и материалы по титулу: Строительство ВЛИ-0,38 кВ от ВЛИ-0,38 кВ, строящейся по договору ТП № З8-13-302-3208(924214)ПС № 551 "Пернатово", в т.ч. ПИР, МО, Истринский р-н, д. Михайловка</t>
  </si>
  <si>
    <t>I-147480</t>
  </si>
  <si>
    <t>Строительство ВЛИ-0,38 кВ от ВЛИ-0,38 кВ, строящейся по договору ТП № З8-13-302-3208(924214)ПС № 551 "Пернатово", в т.ч. ПИР, МО, Истринский р-н, д. Михайловка</t>
  </si>
  <si>
    <t>083-0005288</t>
  </si>
  <si>
    <t>Выполнение работ, включая ПИР, авторский надзор, СМР, ПНР, оборудование и материалы по титулу: Строительство ВЛИ-0,38 кВ от ВЛИ-0,38 кВ ТП № 2064 ПС-542 "Петровская", в т.ч. ПИР, МО, Истринский р-н, д.Рыбушки</t>
  </si>
  <si>
    <t>I-147482</t>
  </si>
  <si>
    <t>Строительство ВЛИ-0,38 кВ от ВЛИ-0,38 кВ ТП № 2064 ПС-542 "Петровская", в т.ч. ПИР, МО, Истринский р-н, д.Рыбушки</t>
  </si>
  <si>
    <t>083-0005289</t>
  </si>
  <si>
    <t>Выполнение работ, включая ПИР, авторский надзор, СМР, ПНР, оборудование и материалы по титулу: Строительство ВЛИ-0,38 кВ от ВЛИ-0,38 кВ, строящейся по договору З8-13-302-2714(908531)ТП-2062 ПС-683 "Ядрошино", в т.ч. ПИР, МО, Истринский р-н, с.Онуфриево</t>
  </si>
  <si>
    <t>I-147494</t>
  </si>
  <si>
    <t>Строительство ВЛИ-0,38 кВ от ВЛИ-0,38 кВ, строящейся по договору З8-13-302-2714(908531)ТП-2062 ПС-683 "Ядрошино", в т.ч. ПИР, МО, Истринский р-н, с.Онуфриево</t>
  </si>
  <si>
    <t>083-0005192</t>
  </si>
  <si>
    <t>Выполнение работ, включая ПИР, авторский надзор, СМР, ПНР, оборудование и материалы по объектам  ЗЭС  приказа № 78 от 31.01.2014г  Истринского р-на (11 объектов)</t>
  </si>
  <si>
    <t>083-0005193</t>
  </si>
  <si>
    <t>I-146518</t>
  </si>
  <si>
    <t>Установка АПС на ВЛЗ-10 кВ ф.17 ПС-802 "Духанино", в т.ч. ПИР, МО, Истринский р-н, Ермолинское с/п, Духанино д, дом № 1</t>
  </si>
  <si>
    <t>083-0005194</t>
  </si>
  <si>
    <t>I-146554</t>
  </si>
  <si>
    <t>Строительство ВЛЗ-10 кВ от ВЛЗ-10 кВ ф.Газстрой ПС-802 "Духанино", в т.ч. ПИР, МО, Истринский р-н, д.Духанино</t>
  </si>
  <si>
    <t>083-0005195</t>
  </si>
  <si>
    <t>I-146556</t>
  </si>
  <si>
    <t>Строительство ВЛИ-0,38 кВ от ТП-10/0,38 кВ, строщейся по договору ТП № З8-13-302-1586(904775)ПС-683 "Ядрошино", в т.ч. ПИР, МО, Истринский р-н, д.Сорокино</t>
  </si>
  <si>
    <t>083-0005196</t>
  </si>
  <si>
    <t>I-147021</t>
  </si>
  <si>
    <t>Строительство ТП-250/10/0,38 кВ, ВЛЗ-10 кВ от ВЛЗ-10 кВ ф.Алехново ПС-551 "Пернатово", ВЛИ-0,38 кВ, в т.ч. ПИР, МО, Истринский р-н, д.Большое Ушаково</t>
  </si>
  <si>
    <t>083-0005197</t>
  </si>
  <si>
    <t>I-147061</t>
  </si>
  <si>
    <t>Строительство ТП-63/10/0,38 кВ, ВЛЗ-6 кВ от ВЛЗ-6 кВ ф.51 ПС-836 "Слобода", ВЛИ-0,38 кВ, в т.ч. ПИР, МО, Истринский р-н, д.Обушково</t>
  </si>
  <si>
    <t>083-0005198</t>
  </si>
  <si>
    <t>I-147090</t>
  </si>
  <si>
    <t>Строительство ТП-250/10/0,38 кВ , ВЛЗ-10 кВ от ВЛЗ-10 кВ ф.8 ПС-647 "Нудоль", ВЛИ-0,38 кВ, в т.ч. ПИР, МО, Истринский р-н, д.Бодрово</t>
  </si>
  <si>
    <t>083-0005199</t>
  </si>
  <si>
    <t>I-146531</t>
  </si>
  <si>
    <t>Строительство ВЛИ-0,38 кВ от РУ-0,38 кВ ТП-2341 ПС-475 "Луч", в т.ч. ПИР, МО, Истринский р-н, д.Телепнево</t>
  </si>
  <si>
    <t>083-0005200</t>
  </si>
  <si>
    <t>I-146557</t>
  </si>
  <si>
    <t>Строительство ТП-63/10/0,38 кВ, ВЛЗ-10 кВ от ВЛЗ-10 кВ ф.2 ПС-683 "Ядрошино", ВЛИ-0,38 кВ, в т.ч. ПИР, МО, Истринский р-н, Ядроминское с/п, д.Дуплево</t>
  </si>
  <si>
    <t>083-0005202</t>
  </si>
  <si>
    <t>I-146639</t>
  </si>
  <si>
    <t>Строительство ВЛИ-0,38 кВ от ВЛИ-0,38 кВ МТП-2517 ПС-260 "Дедово", в т.ч. ПИР, МО, Истринский р-н, с.Рождествено</t>
  </si>
  <si>
    <t>083-0005203</t>
  </si>
  <si>
    <t>I-147063</t>
  </si>
  <si>
    <t>Строительство ВЛИ-0,38 кВ от ВЛИ-0,38 кВ КТП-734 ПС-836 "Слобода", в т.ч. ПИР, МО, Истринский р-н, д.Покровское, Заречная, дом № 19</t>
  </si>
  <si>
    <t>083-0005204</t>
  </si>
  <si>
    <t>I-146525</t>
  </si>
  <si>
    <t>Строительство ВЛИ-0,38 кВ от ВЛИ-0,38 кВ, строщейся по договору ТП № З8-13-302-2447(918094) ПС-618 "Никольское", в т.ч. ПИР, МО, Истринский р-н, с. Онуфриево</t>
  </si>
  <si>
    <t>083-0005205</t>
  </si>
  <si>
    <t>Выполнение работ, включая ПИР, авторский надзор, СМР, ПНР, оборудование и материалы по объектам  ЗЭС  приказа № 78 от 31.01.2014г  Шаховского р-на (2 объекта)</t>
  </si>
  <si>
    <t>083-0005209</t>
  </si>
  <si>
    <t>I-146519</t>
  </si>
  <si>
    <t>Строительство ТП-63/10/0,38 кВ, ВЛЗ-10 кВ от ВЛЗ-10 кВ ф.12 ПС-406 "Шаховская", ВЛИ-0,38 кВ, в т.ч. ПИР, МО, Шаховской р-н, д.Бурцево</t>
  </si>
  <si>
    <t>083-0005211</t>
  </si>
  <si>
    <t>I-146522</t>
  </si>
  <si>
    <t>Строительство ВЛИ-0,38 кВ от ВЛИ-0,38 кВ МТП-10/0,38 кВ ПС № 648 "Волочаново", в т.ч. ПИР, МО, Шаховской р-н, д.Замошье</t>
  </si>
  <si>
    <t>083-0005213</t>
  </si>
  <si>
    <t>Выполнение работ, включая ПИР, авторский надзор, СМР, ПНР, оборудование и материалы по объектам  ЗЭС  приказа № 78 от 31.01.2014г  Рузского р-на (11 объектов)</t>
  </si>
  <si>
    <t>083-0005216</t>
  </si>
  <si>
    <t>I-146592</t>
  </si>
  <si>
    <t>Строительство ВЛИ-0,38 кВ от строящейся по договору № МЖ-12-302-6772(915453) РУ-0,38 кВ   ПС-418 "Руза", в т.ч. ПИР, МО, Рузский р-н, д.Сытьково</t>
  </si>
  <si>
    <t>083-0005218</t>
  </si>
  <si>
    <t>I-146598</t>
  </si>
  <si>
    <t>Строительство ВЛИ-0,38 кВ от РУ-0,38 кВ ТП-538 ПС-732 "Мухино", в т.ч. ПИР, МО, Рузский р-н, Григорово д, уч.455</t>
  </si>
  <si>
    <t>083-0005220</t>
  </si>
  <si>
    <t>I-146605</t>
  </si>
  <si>
    <t>Строительство ТП-100/10/0,38 кВ, ВЛЗ-10 кВ от оп.67 ВЛЗ-10 кВ ф. 9 ПС-418 "Руза", ВЛИ-0,38 кВ, в т.ч. ПИР, МО, Рузский р-н, Руза г, Дмитровская ул</t>
  </si>
  <si>
    <t>083-0005221</t>
  </si>
  <si>
    <t>I-146627</t>
  </si>
  <si>
    <t>Строительство ТП-100/10/0,38 кВ, ВЛЗ-10 кВ от оп.64 ВЛЗ-10 кВ ф.16 РП-17 ПС-418 "Руза", ВЛИ-0,38 кВ, в т.ч. ПИР, МО, Рузский р-н, Ватулино д, дом № 98</t>
  </si>
  <si>
    <t>083-0005223</t>
  </si>
  <si>
    <t>I-147049</t>
  </si>
  <si>
    <t>Строительство КТП-25/10/0,38 кВ, ВЛЗ-10 кВ от ВЛЗ-10 кВ ф.3 ПС-595 "Лидино", ВЛИ-0,38 кВ , в т.ч. ПИР, МО, Рузский р-н, д.Фролково</t>
  </si>
  <si>
    <t>083-0005225</t>
  </si>
  <si>
    <t>I-147077</t>
  </si>
  <si>
    <t>Строительство КТПП-63/10/0,38 кВ, КЛ-10 от КЛ-10 ф.11 ПС-701 "Сухарево", ВЛИ-0,38 кВ, в т.ч. ПИР, МО, Рузский р-н, д.Поречье</t>
  </si>
  <si>
    <t>083-0005227</t>
  </si>
  <si>
    <t>I-146603</t>
  </si>
  <si>
    <t>Строительство ВЛИ-0,38 кВ от строящейся по договору ТП № МЖ-12-302-663(901242) ВЛИ-0,38 кВ ПС № 701 "Сухарево", в т.ч. ПИР, МО, Рузский р-н, д.Поречье</t>
  </si>
  <si>
    <t>083-0005228</t>
  </si>
  <si>
    <t>I-146969</t>
  </si>
  <si>
    <t>Строительство ВЛИ-0,38 кВ от РУ-0,38 кВ ТП-1767 ПС-390 "Тучково", в т.ч. ПИР, МО, Рузский р-н, Тучково п, 4-я Трутеевская ул, дом № 8</t>
  </si>
  <si>
    <t>083-0005232</t>
  </si>
  <si>
    <t>I-146628</t>
  </si>
  <si>
    <t>Строительство ВЛИ-0,38 кВ от оп.67 ВЛИ-0,38 кВ ф.1 ТП-538 ПС-732 "Мухино", в т.ч. ПИР, МО, Рузский р-н, д.Григорово</t>
  </si>
  <si>
    <t>083-0005264</t>
  </si>
  <si>
    <t>Выполнение работ, включая ПИР, авторский надзор, СМР, ПНР, оборудование и материалы по титулу: Строительство ВЛИ-0,38 кВ от РУ-0,38 кВ ТП-578 ПС-418 "Руза", в т.ч. ПИР, МО, Рузский р-н, д.Горбово</t>
  </si>
  <si>
    <t>I-147042</t>
  </si>
  <si>
    <t>Строительство ВЛИ-0,38 кВ от РУ-0,38 кВ ТП-578 ПС-418 "Руза", в т.ч. ПИР, МО, Рузский р-н, д.Горбово</t>
  </si>
  <si>
    <t>083-0005268</t>
  </si>
  <si>
    <t>Выполнение работ, включая ПИР, авторский надзор, СМР, ПНР, оборудование и материалы по титулу: Строительство ВЛИ-0,38 кВ от оп.67 ВЛИ-0,38 кВ ф.1 ТП-538 ПС № 732 "Мухино", в т.ч. ПИР, МО, Рузский р-н, д.Григорово</t>
  </si>
  <si>
    <t>I-147099</t>
  </si>
  <si>
    <t>Строительство ВЛИ-0,38 кВ от оп.67 ВЛИ-0,38 кВ ф.1 ТП-538 ПС № 732 "Мухино", в т.ч. ПИР, МО, Рузский р-н, д.Григорово</t>
  </si>
  <si>
    <t>083-0005234</t>
  </si>
  <si>
    <t>Выполнение работ, включая ПИР, авторский надзор, СМР, ПНР, оборудование и материалы по объектам  ЗЭС  приказа № 78 от 31.01.2014г  Одинцовского р-на (5 объектов)</t>
  </si>
  <si>
    <t>083-0005236</t>
  </si>
  <si>
    <t>I-146615</t>
  </si>
  <si>
    <t>Строительство ТП-63/10/0,38 кВ, ВЛЗ-10 от ВЛЗ-10, строящейся по договору ТП № МЖ-13-302-5372(902420) ф.13 ПС-118 "Кубинка", ВЛИ-0,38 кВ, в т.ч. ПИР, МО, Одинцовский р-н, Агафоново д СНТ "Экипаж-1"</t>
  </si>
  <si>
    <t>083-0005238</t>
  </si>
  <si>
    <t>I-146619</t>
  </si>
  <si>
    <t>Строительство ТП-25/6/0,38 кВ, ВЛЗ-6 кВ от ВЛЗ-6 кВ ф.3 ПС-550 "Каринская", ВЛИ-0,38 кВ, в т.ч. ПИР, МО, Одинцовский р-н, с.Локотня</t>
  </si>
  <si>
    <t>083-0005239</t>
  </si>
  <si>
    <t>I-147050</t>
  </si>
  <si>
    <t>Строительство ТП-63/10/0,38 кВ, ВЛЗ-6 кВ от ВЛЗ-6 кВ ф.11 ПС-118 "Кубинка", ВЛИ-0,38 кВ , в т.ч. ПИР, МО, Одинцовский р-н, в районе д. Чапаевка, СНТ "Сетунька" уч. 57</t>
  </si>
  <si>
    <t>083-0005241</t>
  </si>
  <si>
    <t>I-147064</t>
  </si>
  <si>
    <t>Строительство ТП-160/6/0,38 кВ, КЛ-6 кВ от КЛ-6 кВ ТП-4701-ТП4704 ф.8 ПС-645 "Сушкинская", ВЛИ-0,38 кВ, в т.ч. ПИР, МО, Одинцовский р-н, п.Гарь-Покровское</t>
  </si>
  <si>
    <t>083-0005242</t>
  </si>
  <si>
    <t>I-147072</t>
  </si>
  <si>
    <t>Строительство ВЛИ-0,38 кВ от РУ-0,38 кВ ТП-6523 ПС-550 "Каринская", в т.ч. ПИР, МО, Одинцовский р-н, д.Аниково</t>
  </si>
  <si>
    <t>083-0005244</t>
  </si>
  <si>
    <t>Выполнение работ, включая ПИР, авторский надзор, СМР, ПНР, оборудование и материалы по объектам  ЗЭС  приказа № 78 от 31.01.2014г  Наро-Фоминского р-на (2 объекта)</t>
  </si>
  <si>
    <t>083-0005246</t>
  </si>
  <si>
    <t>I-146618</t>
  </si>
  <si>
    <t>Строительство МТП-63/10/0,38 кВ, ВЛЗ-10 кВ от ВЛЗ-10 кВ ф.Голохвастово ПС-371 "Кузнецово", ВЛИ-0,38 кВ, в т.ч. ПИР, МО, Наро-Фоминский р-н, Малеевка д, дом № 3</t>
  </si>
  <si>
    <t>083-0005247</t>
  </si>
  <si>
    <t>I-146559</t>
  </si>
  <si>
    <t>Строительство ТП-63/10/0,38 кВ, ВЛЗ-10 кВ от ВЛЗ-10 кВ ф.8 ПС-25 "Встреча", ВЛИ-0,38 кВ, в т.ч. ПИР, МО, Наро-Фоминский р-н, д.Крекшино</t>
  </si>
  <si>
    <t>083-0005250</t>
  </si>
  <si>
    <t>Выполнение работ, включая ПИР, авторский надзор, СМР, ПНР, оборудование и материалы по объектам  ЗЭС  приказа № 78 от 31.01.2014г  Истринского р-на (2 объекта)</t>
  </si>
  <si>
    <t>083-0005252</t>
  </si>
  <si>
    <t>I-146516</t>
  </si>
  <si>
    <t>Строительство ТП-160/10/0,38 кВ, ВЛЗ-10 кВ от ВЛЗ-10 кВ ф.Бужарово ПС-551 "Пернатово", в т.ч. ПИР, МО, Истринский р-н, д.Бужарово</t>
  </si>
  <si>
    <t>083-0005254</t>
  </si>
  <si>
    <t>I-146622</t>
  </si>
  <si>
    <t>Строительство ВЛЗ-6 кВ от РУ-6 кВ ПС-836 "Слобода", в т.ч. ПИР, МО, Истринский р-н, Павло-Слободское с/п, д.Лешково</t>
  </si>
  <si>
    <t>083-0005201</t>
  </si>
  <si>
    <t>Выполнение работ, включая ПИР, авторский надзор, СМР, ПНР, оборудование и материалы по объектам  ЗЭС  приказа № 78 от 31.01.2014г  Наро-Фоминского р-на (4 объекта)</t>
  </si>
  <si>
    <t>083-0005206</t>
  </si>
  <si>
    <t>Выполнение работ, включая ПИР, авторский надзор, СМР, ПНР, оборудование и материалы по титулу: Строительство ВЛЗ-10 кВ от ВЛЗ-10 кВ ф.8 ПС-25 "Встреча", в т.ч. ПИР, МО, Наро-Фоминский р-н, д.Крекшино</t>
  </si>
  <si>
    <t>I-146517</t>
  </si>
  <si>
    <t>Строительство ВЛЗ-10 кВ от ВЛЗ-10 кВ ф.8 ПС-25 "Встреча", в т.ч. ПИР, МО, Наро-Фоминский р-н, д.Крекшино</t>
  </si>
  <si>
    <t>083-0005207</t>
  </si>
  <si>
    <t>Выполнение работ, включая ПИР, авторский надзор, СМР, ПНР, оборудование и материалы по титулу: Строительство ВЛИ-0,38 кВ от ВЛИ-0,38 кВ строящейся по дог.МЖ-13-302-10587(917601) ПС-707 "Вышгород", в т.ч. ПИР, МО, Наро-Фоминский р-н, Ахматово д, СНТ "Пролетарец-2"</t>
  </si>
  <si>
    <t>I-146986</t>
  </si>
  <si>
    <t>Строительство ВЛИ-0,38 кВ от ВЛИ-0,38 кВ строящейся по дог.МЖ-13-302-10587(917601) ПС-707 "Вышгород", в т.ч. ПИР, МО, Наро-Фоминский р-н, Ахматово д, СНТ "Пролетарец-2"</t>
  </si>
  <si>
    <t>083-0005208</t>
  </si>
  <si>
    <t>Выполнение работ, включая ПИР, авторский надзор, СМР, ПНР, оборудование и материалы по титулу: Строительство ВЛИ-0,38 кВ от РУ-0,38 кВ КТП-224 ПС-673 "Бараново", в т.ч. ПИР, МОСКВА, Наро-Фоминский р-н, Акиньшино д, Солнечная ул, уч.15</t>
  </si>
  <si>
    <t>I-147051</t>
  </si>
  <si>
    <t>Строительство ВЛИ-0,38 кВ от РУ-0,38 кВ КТП-224 ПС-673 "Бараново", в т.ч. ПИР, МОСКВА, Наро-Фоминский р-н, Акиньшино д, Солнечная ул, уч.15</t>
  </si>
  <si>
    <t>083-0005210</t>
  </si>
  <si>
    <t>Выполнение работ, включая ПИР, авторский надзор, СМР, ПНР, оборудование и материалы по титулу: Строительство ВЛИ-0,38 кВ от оп.15 ВЛИ-0,38 кВ ф."Левая сторона" ТП-883 ПС-707 "Вышгород", в т.ч. ПИР, МО, Наро-Фоминский р-н, д.Лобаново</t>
  </si>
  <si>
    <t>I-147098</t>
  </si>
  <si>
    <t>Строительство ВЛИ-0,38 кВ от оп.15 ВЛИ-0,38 кВ ф."Левая сторона" ТП-883 ПС-707 "Вышгород", в т.ч. ПИР, МО, Наро-Фоминский р-н, д.Лобаново</t>
  </si>
  <si>
    <t>083-0005212</t>
  </si>
  <si>
    <t>Выполнение работ, включая ПИР, авторский надзор, СМР, ПНР, оборудование и материалы по объектам  ЗЭС  приказа № 78 от 31.01.2014г  Одинцовского р-на (6 объектов)</t>
  </si>
  <si>
    <t>083-0005214</t>
  </si>
  <si>
    <t>Выполнение работ, включая ПИР, авторский надзор, СМР, ПНР, оборудование и материалы по титулу: Строительство ВЛЗ-6 кВ от ВЛЗ-6 кВ ф.16 ПС-584 "Звенигород", в т.ч. ПИР, МО, Одинцовский р-н, Сальково д, ГП-3, уч. 102</t>
  </si>
  <si>
    <t>I-146523</t>
  </si>
  <si>
    <t>Строительство ВЛЗ-6 кВ от ВЛЗ-6 кВ ф.16 ПС-584 "Звенигород", в т.ч. ПИР, МО, Одинцовский р-н, Сальково д, ГП-3, уч. 102</t>
  </si>
  <si>
    <t>083-0005215</t>
  </si>
  <si>
    <t>Выполнение работ, включая ПИР, авторский надзор, СМР, ПНР, оборудование и материалы по титулу: Строительство ВЛИ-0,38 кВ от ВЛИ-0,38 кВ, строщейся по договору ТП № З8-13-302-5632(914523) ПС-189 "Успенская", в т.ч. ПИР, МО, Одинцовский р-н, п.Горки-10</t>
  </si>
  <si>
    <t>I-146575</t>
  </si>
  <si>
    <t>Строительство ВЛИ-0,38 кВ от ВЛИ-0,38 кВ, строщейся по договору ТП № З8-13-302-5632(914523) ПС-189 "Успенская", в т.ч. ПИР, МО, Одинцовский р-н, п.Горки-10</t>
  </si>
  <si>
    <t>083-0005217</t>
  </si>
  <si>
    <t>Выполнение работ, включая ПИР, авторский надзор, СМР, ПНР, оборудование и материалы по титулу: Строительство ВЛИ-0,38 кВ от ВЛИ-0,38 кВ, строщейся по договору ТП № З8-10-302-2247(907915) ПС-293 "Каменская", в т.ч. ПИР, МО, Одинцовский р-н, д.Белозерово</t>
  </si>
  <si>
    <t>I-146577</t>
  </si>
  <si>
    <t>Строительство ВЛИ-0,38 кВ от ВЛИ-0,38 кВ, строщейся по договору ТП № З8-10-302-2247(907915) ПС-293 "Каменская", в т.ч. ПИР, МО, Одинцовский р-н, д.Белозерово</t>
  </si>
  <si>
    <t>083-0005219</t>
  </si>
  <si>
    <t>Выполнение работ, включая ПИР, авторский надзор, СМР, ПНР, оборудование и материалы по титулу: Строительство КТП-40/6/0,38 кВ, КЛ-6 кВ от КЛ-6 кВ Л-5 РП-4 ПС-645 "Сушкинская", ВЛИ-0,38 кВ, в т.ч. ПИР, МО, Одинцовский р-н, д.Часцы</t>
  </si>
  <si>
    <t>I-146586</t>
  </si>
  <si>
    <t>Строительство КТП-40/6/0,38 кВ, КЛ-6 кВ от КЛ-6 кВ Л-5 РП-4 ПС-645 "Сушкинская", ВЛИ-0,38 кВ, в т.ч. ПИР, МО, Одинцовский р-н, д.Часцы</t>
  </si>
  <si>
    <t>083-0005222</t>
  </si>
  <si>
    <t>Выполнение работ, включая ПИР, авторский надзор, СМР, ПНР, оборудование и материалы по титулу: Строительство ВЛИ-0,38 кВ от ВЛИ-0,38 кВ КТП-6132 ПС-550 "Каринская", в т.ч. ПИР, МО, Одинцовский р-н, Улитино д, уч.20В</t>
  </si>
  <si>
    <t>I-146982</t>
  </si>
  <si>
    <t>Строительство ВЛИ-0,38 кВ от ВЛИ-0,38 кВ КТП-6132 ПС-550 "Каринская", в т.ч. ПИР, МО, Одинцовский р-н, Улитино д, уч.20В</t>
  </si>
  <si>
    <t>083-0005224</t>
  </si>
  <si>
    <t>Выполнение работ, включая ПИР, авторский надзор, СМР, ПНР и материалы по титулу: Строительство 2КЛ-0,38 кВ от РУ-0,38 кВ КТП-6989 ПС-67 "Усово", в т.ч. ПИР, МО, Одинцовский р-н, Большое Сареево д, уч. 30</t>
  </si>
  <si>
    <t>I-147037</t>
  </si>
  <si>
    <t>Строительство 2КЛ-0,38 кВ от РУ-0,38 кВ КТП-6989 ПС-67 "Усово", в т.ч. ПИР, МО, Одинцовский р-н, Большое Сареево д, уч. 30</t>
  </si>
  <si>
    <t>083-0005226</t>
  </si>
  <si>
    <t>Выполнение работ, включая ПИР, авторский надзор, СМР, ПНР, оборудование и материалы по объектам  ЗЭС  приказа № 78 от 31.01.2014г  Волоколамского р-на (5 объектов)</t>
  </si>
  <si>
    <t>083-0005229</t>
  </si>
  <si>
    <t>Выполнение работ, включая ПИР, авторский надзор, СМР, ПНР, оборудование и материалы по титулу: Строительство ВЛИ-0,38 кВ от РУ-0,38 кВ  ТП-1272 ПС-627 "Спас", в т.ч. ПИР, МО, Волоколамский р-н, с.Спасс</t>
  </si>
  <si>
    <t>I-146524</t>
  </si>
  <si>
    <t>Строительство ВЛИ-0,38 кВ от РУ-0,38 кВ  ТП-1272 ПС-627 "Спас", в т.ч. ПИР, МО, Волоколамский р-н, с.Спасс</t>
  </si>
  <si>
    <t>083-0005231</t>
  </si>
  <si>
    <t>Выполнение работ, включая ПИР, авторский надзор, СМР, ПНР, оборудование и материалы по титулу: Строительство ВЛИ-0,38 кВ от РУ-0,38 кВ ТП-1325  ПС-407 "Осташево", в т.ч. ПИР, МО, Волоколамский р-н, Таршино д, Зеленая ул, дом № 4</t>
  </si>
  <si>
    <t>I-146574</t>
  </si>
  <si>
    <t>Строительство ВЛИ-0,38 кВ от РУ-0,38 кВ ТП-1325  ПС-407 "Осташево", в т.ч. ПИР, МО, Волоколамский р-н, Таршино д, Зеленая ул, дом № 4</t>
  </si>
  <si>
    <t>083-0005233</t>
  </si>
  <si>
    <t>Выполнение работ, включая ПИР, авторский надзор, СМР, ПНР, оборудование и материалы по титулу: Строительство ВЛИ-0,38 кВ от ВЛИ-0,38 кВ ТП-1187  ПС-408 "Теряево", в т.ч. ПИР, МО, Волоколамский р-н, Малое Петровское д, Малая ул, дом № 11</t>
  </si>
  <si>
    <t>I-146578</t>
  </si>
  <si>
    <t>Строительство ВЛИ-0,38 кВ от ВЛИ-0,38 кВ ТП-1187  ПС-408 "Теряево", в т.ч. ПИР, МО, Волоколамский р-н, Малое Петровское д, Малая ул, дом № 11</t>
  </si>
  <si>
    <t>083-0005235</t>
  </si>
  <si>
    <t>Выполнение работ, включая ПИР, авторский надзор, СМР, ПНР, оборудование и материалы по титулу: Строительство ВЛИ-0,38 кВ от РЩ-0,38 кВ ТП-1294 ПС-165 "Судниково", в т.ч. ПИР, МО, Волоколамский р-н, п.Шитьково</t>
  </si>
  <si>
    <t>I-146975</t>
  </si>
  <si>
    <t>Строительство ВЛИ-0,38 кВ от РЩ-0,38 кВ ТП-1294 ПС-165 "Судниково", в т.ч. ПИР, МО, Волоколамский р-н, п.Шитьково</t>
  </si>
  <si>
    <t>083-0005237</t>
  </si>
  <si>
    <t>Выполнение работ, включая ПИР, авторский надзор, СМР, ПНР, оборудование и материалы по титулу: Строительство ВЛИ-0,38 кВ от РЩ-0,38 кВ КТП-1211 ПС-408 "Теряево", в т.ч. ПИР, МО, Волоколамский р-н, д.Балобаново</t>
  </si>
  <si>
    <t>I-147026</t>
  </si>
  <si>
    <t>Строительство ВЛИ-0,38 кВ от РЩ-0,38 кВ КТП-1211 ПС-408 "Теряево", в т.ч. ПИР, МО, Волоколамский р-н, д.Балобаново</t>
  </si>
  <si>
    <t>083-0005240</t>
  </si>
  <si>
    <t>Выполнение работ, включая ПИР, авторский надзор, СМР, ПНР, оборудование и материалы по объектам  ЗЭС  приказа № 78 от 31.01.2014г  Истринского р-на (7 объектов)</t>
  </si>
  <si>
    <t>083-0005243</t>
  </si>
  <si>
    <t>Выполнение работ, включая ПИР, авторский надзор, СМР, ПНР, оборудование и материалы по титулу: Строительство ВЛЗ-6 кВ от ВЛЗ-6 кВ ф.75 ПС-836 "Слобода", в т.ч. ПИР, МО, Истринский р-н, с.Павловская Слобода</t>
  </si>
  <si>
    <t>I-146540</t>
  </si>
  <si>
    <t>Строительство ВЛЗ-6 кВ от ВЛЗ-6 кВ ф.75 ПС-836 "Слобода", в т.ч. ПИР, МО, Истринский р-н, с.Павловская Слобода</t>
  </si>
  <si>
    <t>083-0005245</t>
  </si>
  <si>
    <t>Выполнение работ, включая ПИР, авторский надзор, СМР, ПНР, оборудование и материалы по титулу: Строительство ТП-16/10/0,38 кВ, ВЛЗ-10 кВ от ВЛЗ-10 кВ ф."Крюково ПС-836 "Слобода", ВЛИ-0,38 кВ, в т.ч. ПИР, МО, Истринский р-н, д. Манихино</t>
  </si>
  <si>
    <t>I-146548</t>
  </si>
  <si>
    <t>Строительство ТП-16/10/0,38 кВ, ВЛЗ-10 кВ от ВЛЗ-10 кВ ф."Крюково ПС-836 "Слобода", ВЛИ-0,38 кВ, в т.ч. ПИР, МО, Истринский р-н, д. Манихино</t>
  </si>
  <si>
    <t>083-0005248</t>
  </si>
  <si>
    <t>Выполнение работ, включая ПИР, авторский надзор, СМР, ПНР, оборудование и материалы по титулу: Строительство ВЛИ-0,38 кВ от ВЛИ-0,38 кВ ТП-2315 ПС-551 "Пернатово", в т.ч. ПИР, МО, Истринский р-н, д.Леоново</t>
  </si>
  <si>
    <t>I-146634</t>
  </si>
  <si>
    <t>Строительство ВЛИ-0,38 кВ от ВЛИ-0,38 кВ ТП-2315 ПС-551 "Пернатово", в т.ч. ПИР, МО, Истринский р-н, д.Леоново</t>
  </si>
  <si>
    <t>083-0005249</t>
  </si>
  <si>
    <t>Выполнение работ, включая ПИР, авторский надзор, СМР, ПНР, оборудование и материалы по титулу: Строительство ВЛЗ-6 кВ от ВЛЗ-6 кВ ф.Ленино ПС-264 "Мцыри", в т.ч. ПИР, МО, Истринский р-н, д.Ленино</t>
  </si>
  <si>
    <t>I-147046</t>
  </si>
  <si>
    <t>Строительство ВЛЗ-6 кВ от ВЛЗ-6 кВ ф.Ленино ПС-264 "Мцыри", в т.ч. ПИР, МО, Истринский р-н, д.Ленино</t>
  </si>
  <si>
    <t>083-0005251</t>
  </si>
  <si>
    <t>Выполнение работ, включая ПИР, авторский надзор, СМР, ПНР, оборудование и материалы по титулу: Строительство ВЛИ-0,38 кВ от ВЛИ-0,38 кВ КТП-735 ф.Покровское РП-63 ф.73 ПС-836 "Слобода", в т.ч. ПИР, МО, Истринский р-н, д. Покровское</t>
  </si>
  <si>
    <t>I-147057</t>
  </si>
  <si>
    <t>Строительство ВЛИ-0,38 кВ от ВЛИ-0,38 кВ КТП-735 ф.Покровское РП-63 ф.73 ПС-836 "Слобода", в т.ч. ПИР, МО, Истринский р-н, д. Покровское</t>
  </si>
  <si>
    <t>083-0005253</t>
  </si>
  <si>
    <t>Выполнение работ, включая ПИР, авторский надзор, СМР, ПНР, оборудование и материалы по титулу: Строительство ВЛИ-0,38 кВ от ВЛИ-0,38 кВ ТП-353 ф.Зенькино РП-31 ф.3 ПС-304 "Истра", в т.ч. ПИР, МО, Истринский р-н, д.Ильино</t>
  </si>
  <si>
    <t>I-147066</t>
  </si>
  <si>
    <t>Строительство ВЛИ-0,38 кВ от ВЛИ-0,38 кВ ТП-353 ф.Зенькино РП-31 ф.3 ПС-304 "Истра", в т.ч. ПИР, МО, Истринский р-н, д.Ильино</t>
  </si>
  <si>
    <t>083-0005255</t>
  </si>
  <si>
    <t>Выполнение работ, включая ПИР, авторский надзор, СМР, ПНР, оборудование и материалы по титулу: Строительство ВЛИ-0,38 кВ от ВЛИ-0,38 кВ ТП-258 ПС-551 "Пернатово"      , в т.ч. ПИР, МО, Истринский р-н, д. Дубровское</t>
  </si>
  <si>
    <t>I-147089</t>
  </si>
  <si>
    <t>Строительство ВЛИ-0,38 кВ от ВЛИ-0,38 кВ ТП-258 ПС-551 "Пернатово"      , в т.ч. ПИР, МО, Истринский р-н, д. Дубровское</t>
  </si>
  <si>
    <t>083-0005256</t>
  </si>
  <si>
    <t>083-0005258</t>
  </si>
  <si>
    <t>Выполнение работ, включая ПИР, авторский надзор, СМР, ПНР, оборудование и материалы по титулу: Строительство ВЛИ-0,38 кВ от ТП-10/0,38, строящееся по договору ТП № ВЛ-13-302-9071(911230)ПС-406 "Шаховская", в т.ч. ПИР, МО, Шаховской р-н, д.Кобылино</t>
  </si>
  <si>
    <t>I-140713</t>
  </si>
  <si>
    <t>Строительство ВЛИ-0,38 кВ от ТП-10/0,38, строящееся по договору ТП № ВЛ-13-302-9071(911230)ПС-406 "Шаховская", в т.ч. ПИР, МО, Шаховской р-н, д.Кобылино</t>
  </si>
  <si>
    <t>083-0005260</t>
  </si>
  <si>
    <t>Выполнение работ, включая ПИР, авторский надзор, СМР, ПНР, оборудование и материалы по титулу: Строительство МТП-25/10/0,38 кВ,  ВЛЗ-10 кВ от ВЛЗ-10 кВ ф.5 ПС-528 "Манеж", ВЛИ-0,38 кВ, в т.ч. ПИР, МО, Шаховской р-н, с.п.Раменское</t>
  </si>
  <si>
    <t>I-147052</t>
  </si>
  <si>
    <t>Строительство МТП-25/10/0,38 кВ,  ВЛЗ-10 кВ от ВЛЗ-10 кВ ф.5 ПС-528 "Манеж", ВЛИ-0,38 кВ, в т.ч. ПИР, МО, Шаховской р-н, с.п.Раменское</t>
  </si>
  <si>
    <t>083-0005263</t>
  </si>
  <si>
    <t>Выполнение работ, включая ПИР, авторский надзор, СМР, ПНР, оборудование и материалы по объектам  ЗЭС  приказа № 78 от 31.01.2014г  Можайского р-на (3 объекта)</t>
  </si>
  <si>
    <t>083-0005265</t>
  </si>
  <si>
    <t>Выполнение работ, включая ПИР, авторский надзор, СМР, ПНР, оборудование и материалы по титулу: Строительство ВЛИ-0,38 кВ от ВЛИ-0,38 кВ, строщейся по договору ТП № МЖ-13-302-11021(914903) ПС-249 "Шевардино", в т.ч. ПИР, МО, Можайский р-н, д.Поздняково</t>
  </si>
  <si>
    <t>I-146996</t>
  </si>
  <si>
    <t>Строительство ВЛИ-0,38 кВ от ВЛИ-0,38 кВ, строщейся по договору ТП № МЖ-13-302-11021(914903) ПС-249 "Шевардино", в т.ч. ПИР, МО, Можайский р-н, д.Поздняково</t>
  </si>
  <si>
    <t>083-0005266</t>
  </si>
  <si>
    <t>Выполнение работ, включая ПИР, авторский надзор, СМР, ПНР, оборудование и материалы по титулу: Строительство ВЛИ-0,38 кВ от оп.2 ВЛИ-0,38 кВ ф."Котельная" ТП-152 ПС-724 "Збышки", в т.ч. ПИР, МО, Можайский р-н, д.Горетово</t>
  </si>
  <si>
    <t>I-147010</t>
  </si>
  <si>
    <t>Строительство ВЛИ-0,38 кВ от оп.2 ВЛИ-0,38 кВ ф."Котельная" ТП-152 ПС-724 "Збышки", в т.ч. ПИР, МО, Можайский р-н, д.Горетово</t>
  </si>
  <si>
    <t>083-0005269</t>
  </si>
  <si>
    <t>Выполнение работ, включая ПИР, авторский надзор, СМР, ПНР, оборудование и материалы по титулу: Строительство ТП-16/10/0,38 кВ, ВЛЗ-10 кВ от оп.395 ВЛЗ-10 кВ ф.8 ПС-249 "Шевардино", ВЛИ-0,38 кВ, в т.ч. ПИР, МО, Можайский р-н, д.Знаменка</t>
  </si>
  <si>
    <t>I-147002</t>
  </si>
  <si>
    <t>Строительство ТП-16/10/0,38 кВ, ВЛЗ-10 кВ от оп.395 ВЛЗ-10 кВ ф.8 ПС-249 "Шевардино", ВЛИ-0,38 кВ, в т.ч. ПИР, МО, Можайский р-н, д.Знаменка</t>
  </si>
  <si>
    <t>083-0005257</t>
  </si>
  <si>
    <t>Выполнение работ, включая ПИР, авторский надзор, СМР, ПНР, оборудование и материалы по объектам  ЗЭС  приказа № 78 от 31.01.2014г  Лотошинского р-на (2 объекта)</t>
  </si>
  <si>
    <t>083-0005259</t>
  </si>
  <si>
    <t>Выполнение работ, включая ПИР, авторский надзор, СМР, ПНР, оборудование и материалы по титулу: Строительство МТП-160/10/0,38 кВ, ВЛЗ-10 кВ от ВЛЗ-10 кВ ф.5 ПС-619 "Введенская", ВЛИ-0,38 кВ, в т.ч. ПИР, МО, Лотошинский р-н, с.Микулино</t>
  </si>
  <si>
    <t>I-147029</t>
  </si>
  <si>
    <t>Строительство МТП-160/10/0,38 кВ, ВЛЗ-10 кВ от ВЛЗ-10 кВ ф.5 ПС-619 "Введенская", ВЛИ-0,38 кВ, в т.ч. ПИР, МО, Лотошинский р-н, с.Микулино</t>
  </si>
  <si>
    <t>083-0005261</t>
  </si>
  <si>
    <t>Выполнение работ, включая ПИР, авторский надзор, СМР, ПНР, оборудование и материалы по титулу: Строительство ВЛИ-0,38 кВ от ВЛИ-0,38 кВ ТП № 2034 ПС-409 "Лотошино", в т.ч. ПИР, МО, Лотошинский р-н, Турово д, влад.50:02:0020316:33</t>
  </si>
  <si>
    <t>I-147033</t>
  </si>
  <si>
    <t>Строительство ВЛИ-0,38 кВ от ВЛИ-0,38 кВ ТП № 2034 ПС-409 "Лотошино", в т.ч. ПИР, МО, Лотошинский р-н, Турово д, влад.50:02:0020316:33</t>
  </si>
  <si>
    <t>Справочно к лоту 835278</t>
  </si>
  <si>
    <t>082-0006479</t>
  </si>
  <si>
    <t>082-0006481</t>
  </si>
  <si>
    <t>Выполнение ПИР,СМР,ПНР,оборудование поСтроительство МТП-63-10/0,4 кВ, ВЛЗ-10 кВ от ф.2, ПС №605 "Бронницы", ВЛИ-0,38 кВ, УУ, в т.ч. ПИР, МО, Раменский р-н, г.Бронницы</t>
  </si>
  <si>
    <t>082-0006483</t>
  </si>
  <si>
    <t>Выполнение ПИР,СМР,ПНР,оборудование поСтроительство 2хКРУН-10 кВ, 2хКЛ-10 кВ, (ф.14,29 ПС №605 "Бронницы", установка 2-х ячеек на разных СШ в РУ-10 кВ РП-10, УУ, в т.ч. ПИР, МО, г.Бронницы</t>
  </si>
  <si>
    <t>082-0006484</t>
  </si>
  <si>
    <t>Выполнение ПИР,СМР,ПНР,оборудование поРеконструкция ф.14,29 РУ-10 кВ ПС №605 "Бронницы" (замена ВЭ), яч. ф.14,29 РУ-10 кВ РП-10 (замена яч. на КСО-298), в т.ч. ПИР, МО, г.Бронницы</t>
  </si>
  <si>
    <t>I-144822</t>
  </si>
  <si>
    <t>Строительство отпайки КЛ-6 кВ от ф.26 ПС №309 "Болятино", установка КРУН, РЛК, в т.ч. ПИР, МО, Раменский р-н, д.Островцы</t>
  </si>
  <si>
    <t>I-144826</t>
  </si>
  <si>
    <t>Строительство МТП-63-10/0,4 кВ, ВЛЗ-10 кВ от ф.2, ПС №605 "Бронницы", ВЛИ-0,38 кВ, УУ, в т.ч. ПИР, МО, Раменский р-н, г.Бронницы</t>
  </si>
  <si>
    <t>I-146292</t>
  </si>
  <si>
    <t>Строительство 2хКРУН-10 кВ, 2хКЛ-10 кВ, (ф.14,29 ПС №605 "Бронницы", установка 2-х ячеек на разных СШ в РУ-10 кВ РП-10, УУ, в т.ч. ПИР, МО, г.Бронницы</t>
  </si>
  <si>
    <t>I-146293</t>
  </si>
  <si>
    <t>Реконструкция ф.14,29 РУ-10 кВ ПС №605 "Бронницы" (замена ВЭ), яч. ф.14,29 РУ-10 кВ РП-10 (замена яч. на КСО-298), в т.ч. ПИР, МО, г.Бронницы</t>
  </si>
  <si>
    <t>02.06.2014</t>
  </si>
  <si>
    <t>Выполнение работ, включая ПИР, авторский надзор, СМР, ПНР, оборудование и материалы по титулу: Установка АПС на ВЛЗ-10 кВ ф.17 ПС-802 "Духанино", в т.ч. ПИР, МО, Истринский р-н, Ермолинское с/п, Духанино д, дом № 1</t>
  </si>
  <si>
    <t>Выполнение работ, включая ПИР, авторский надзор, СМР, ПНР, оборудование и материалы по титулу: Строительство ВЛЗ-10 кВ от ВЛЗ-10 кВ ф.Газстрой ПС-802 "Духанино", в т.ч. ПИР, МО, Истринский р-н, д.Духанино</t>
  </si>
  <si>
    <t>Выполнение работ, включая ПИР, авторский надзор, СМР, ПНР, оборудование и материалы по титулу: Строительство ВЛИ-0,38 кВ от ТП-10/0,38 кВ, строщейся по договору ТП № З8-13-302-1586(904775)ПС-683 "Ядрошино", в т.ч. ПИР, МО, Истринский р-н, д.Сорокино</t>
  </si>
  <si>
    <t>Выполнение работ, включая ПИР, авторский надзор, СМР, ПНР, оборудование и материалы по титулу: Строительство ТП-250/10/0,38 кВ, ВЛЗ-10 кВ от ВЛЗ-10 кВ ф.Алехново ПС-551 "Пернатово", ВЛИ-0,38 кВ, в т.ч. ПИР, МО, Истринский р-н, д.Большое Ушаково</t>
  </si>
  <si>
    <t>Выполнение работ, включая ПИР, авторский надзор, СМР, ПНР, оборудование и материалы по титулу: Строительство ТП-63/10/0,38 кВ, ВЛЗ-6 кВ от ВЛЗ-6 кВ ф.51 ПС-836 "Слобода", ВЛИ-0,38 кВ, в т.ч. ПИР, МО, Истринский р-н, д.Обушково</t>
  </si>
  <si>
    <t>Выполнение работ, включая ПИР, авторский надзор, СМР, ПНР, оборудование и материалы по титулу: Строительство ТП-250/10/0,38 кВ , ВЛЗ-10 кВ от ВЛЗ-10 кВ ф.8 ПС-647 "Нудоль", ВЛИ-0,38 кВ, в т.ч. ПИР, МО, Истринский р-н, д.Бодрово</t>
  </si>
  <si>
    <t>Выполнение работ, включая ПИР, авторский надзор, СМР, ПНР, оборудование и материалы по титулу: Строительство ВЛИ-0,38 кВ от РУ-0,38 кВ ТП-2341 ПС-475 "Луч", в т.ч. ПИР, МО, Истринский р-н, д.Телепнево</t>
  </si>
  <si>
    <t>Выполнение работ, включая ПИР, авторский надзор, СМР, ПНР, оборудование и материалы по титулу: Строительство ТП-63/10/0,38 кВ, ВЛЗ-10 кВ от ВЛЗ-10 кВ ф.2 ПС-683 "Ядрошино", ВЛИ-0,38 кВ, в т.ч. ПИР, МО, Истринский р-н, Ядроминское с/п, д.Дуплево</t>
  </si>
  <si>
    <t>Выполнение работ, включая ПИР, авторский надзор, СМР, ПНР, оборудование и материалы по титулу: Строительство ВЛИ-0,38 кВ от ВЛИ-0,38 кВ МТП-2517 ПС-260 "Дедово", в т.ч. ПИР, МО, Истринский р-н, с.Рождествено</t>
  </si>
  <si>
    <t>Выполнение работ, включая ПИР, авторский надзор, СМР, ПНР, оборудование и материалы по титулу: Строительство ВЛИ-0,38 кВ от ВЛИ-0,38 кВ КТП-734 ПС-836 "Слобода", в т.ч. ПИР, МО, Истринский р-н, д.Покровское, Заречная, дом № 19</t>
  </si>
  <si>
    <t>Выполнение работ, включая ПИР, авторский надзор, СМР, ПНР, оборудование и материалы по титулу: Строительство ВЛИ-0,38 кВ от ВЛИ-0,38 кВ, строщейся по договору ТП № З8-13-302-2447(918094) ПС-618 "Никольское", в т.ч. ПИР, МО, Истринский р-н, с. Онуфриево</t>
  </si>
  <si>
    <t>Выполнение работ, включая ПИР, авторский надзор, СМР, ПНР, оборудование и материалы по титулу: Строительство ТП-63/10/0,38 кВ, ВЛЗ-10 кВ от ВЛЗ-10 кВ ф.12 ПС-406 "Шаховская", ВЛИ-0,38 кВ, в т.ч. ПИР, МО, Шаховской р-н, д.Бурцево</t>
  </si>
  <si>
    <t>Выполнение работ, включая ПИР, авторский надзор, СМР, ПНР, оборудование и материалы по титулу: Строительство ВЛИ-0,38 кВ от ВЛИ-0,38 кВ МТП-10/0,38 кВ ПС № 648 "Волочаново", в т.ч. ПИР, МО, Шаховской р-н, д.Замошье</t>
  </si>
  <si>
    <t>Выполнение работ, включая ПИР, авторский надзор, СМР, ПНР, оборудование и материалы по титулу: Строительство ВЛИ-0,38 кВ от строящейся по договору № МЖ-12-302-6772(915453) РУ-0,38 кВ   ПС-418 "Руза", в т.ч. ПИР, МО, Рузский р-н, д.Сытьково</t>
  </si>
  <si>
    <t>Выполнение работ, включая ПИР, авторский надзор, СМР, ПНР, оборудование и материалы по титулу: Строительство ВЛИ-0,38 кВ от РУ-0,38 кВ ТП-538 ПС-732 "Мухино", в т.ч. ПИР, МО, Рузский р-н, Григорово д, уч.455</t>
  </si>
  <si>
    <t>Выполнение работ, включая ПИР, авторский надзор, СМР, ПНР, оборудование и материалы по титулу: Строительство ТП-100/10/0,38 кВ, ВЛЗ-10 кВ от оп.67 ВЛЗ-10 кВ ф. 9 ПС-418 "Руза", ВЛИ-0,38 кВ, в т.ч. ПИР, МО, Рузский р-н, Руза г, Дмитровская ул</t>
  </si>
  <si>
    <t>Выполнение работ, включая ПИР, авторский надзор, СМР, ПНР, оборудование и материалы по титулу: Строительство ТП-100/10/0,38 кВ, ВЛЗ-10 кВ от оп.64 ВЛЗ-10 кВ ф.16 РП-17 ПС-418 "Руза", ВЛИ-0,38 кВ, в т.ч. ПИР, МО, Рузский р-н, Ватулино д, дом № 98</t>
  </si>
  <si>
    <t>Выполнение работ, включая ПИР, авторский надзор, СМР, ПНР, оборудование и материалы по титулу: Строительство КТП-25/10/0,38 кВ, ВЛЗ-10 кВ от ВЛЗ-10 кВ ф.3 ПС-595 "Лидино", ВЛИ-0,38 кВ , в т.ч. ПИР, МО, Рузский р-н, д.Фролково</t>
  </si>
  <si>
    <t>Выполнение работ, включая ПИР, авторский надзор, СМР, ПНР, оборудование и материалы по титулу: Строительство КТПП-63/10/0,38 кВ, КЛ-10 от КЛ-10 ф.11 ПС-701 "Сухарево", ВЛИ-0,38 кВ, в т.ч. ПИР, МО, Рузский р-н, д.Поречье</t>
  </si>
  <si>
    <t>Выполнение работ, включая ПИР, авторский надзор, СМР, ПНР, оборудование и материалы по титулу: Строительство ВЛИ-0,38 кВ от строящейся по договору ТП № МЖ-12-302-663(901242) ВЛИ-0,38 кВ ПС № 701 "Сухарево", в т.ч. ПИР, МО, Рузский р-н, д.Поречье</t>
  </si>
  <si>
    <t>Выполнение работ, включая ПИР, авторский надзор, СМР, ПНР, оборудование и материалы по титулу: Строительство ВЛИ-0,38 кВ от РУ-0,38 кВ ТП-1767 ПС-390 "Тучково", в т.ч. ПИР, МО, Рузский р-н, Тучково п, 4-я Трутеевская ул, дом № 8</t>
  </si>
  <si>
    <t>Выполнение работ, включая ПИР, авторский надзор, СМР, ПНР, оборудование и материалы по титулу: Строительство ВЛИ-0,38 кВ от оп.67 ВЛИ-0,38 кВ ф.1 ТП-538 ПС-732 "Мухино", в т.ч. ПИР, МО, Рузский р-н, д.Григорово</t>
  </si>
  <si>
    <t>Выполнение работ, включая ПИР, авторский надзор, СМР, ПНР, оборудование и материалы по титулу: Строительство ТП-63/10/0,38 кВ, ВЛЗ-10 от ВЛЗ-10, строящейся по договору ТП № МЖ-13-302-5372(902420) ф.13 ПС-118 "Кубинка", ВЛИ-0,38 кВ, в т.ч. ПИР, МО, Одинцовский р-н, Агафоново д СНТ "Экипаж-1"</t>
  </si>
  <si>
    <t>Выполнение работ, включая ПИР, авторский надзор, СМР, ПНР, оборудование и материалы по титулу: Строительство ТП-25/6/0,38 кВ, ВЛЗ-6 кВ от ВЛЗ-6 кВ ф.3 ПС-550 "Каринская", ВЛИ-0,38 кВ, в т.ч. ПИР, МО, Одинцовский р-н, с.Локотня</t>
  </si>
  <si>
    <t>Выполнение работ, включая ПИР, авторский надзор, СМР, ПНР, оборудование и материалы по титулу: Строительство ТП-63/10/0,38 кВ, ВЛЗ-6 кВ от ВЛЗ-6 кВ ф.11 ПС-118 "Кубинка", ВЛИ-0,38 кВ , в т.ч. ПИР, МО, Одинцовский р-н, в районе д. Чапаевка, СНТ "Сетунька" уч. 57</t>
  </si>
  <si>
    <t>Выполнение работ, включая ПИР, авторский надзор, СМР, ПНР, оборудование и материалы по титулу: Строительство ТП-160/6/0,38 кВ, КЛ-6 кВ от КЛ-6 кВ ТП-4701-ТП4704 ф.8 ПС-645 "Сушкинская", ВЛИ-0,38 кВ, в т.ч. ПИР, МО, Одинцовский р-н, п.Гарь-Покровское</t>
  </si>
  <si>
    <t>Выполнение работ, включая ПИР, авторский надзор, СМР, ПНР, оборудование и материалы по титулу: Строительство ВЛИ-0,38 кВ от РУ-0,38 кВ ТП-6523 ПС-550 "Каринская", в т.ч. ПИР, МО, Одинцовский р-н, д.Аниково</t>
  </si>
  <si>
    <t>Выполнение работ, включая ПИР, авторский надзор, СМР, ПНР, оборудование и материалы по титулу: Строительство МТП-63/10/0,38 кВ, ВЛЗ-10 кВ от ВЛЗ-10 кВ ф.Голохвастово ПС-371 "Кузнецово", ВЛИ-0,38 кВ, в т.ч. ПИР, МО, Наро-Фоминский р-н, Малеевка д, дом № 3</t>
  </si>
  <si>
    <t>Выполнение работ, включая ПИР, авторский надзор, СМР, ПНР, оборудование и материалы по титулу: Строительство ТП-63/10/0,38 кВ, ВЛЗ-10 кВ от ВЛЗ-10 кВ ф.8 ПС-25 "Встреча", ВЛИ-0,38 кВ, в т.ч. ПИР, МО, Наро-Фоминский р-н, д.Крекшино</t>
  </si>
  <si>
    <t>Выполнение работ, включая ПИР, авторский надзор, СМР, ПНР, оборудование и материалы по титулу: Строительство ТП-160/10/0,38 кВ, ВЛЗ-10 кВ от ВЛЗ-10 кВ ф.Бужарово ПС-551 "Пернатово", в т.ч. ПИР, МО, Истринский р-н, д.Бужарово</t>
  </si>
  <si>
    <t>Выполнение работ, включая ПИР, авторский надзор, СМР, ПНР, оборудование и материалы по титулу: Строительство ВЛЗ-6 кВ от РУ-6 кВ ПС-836 "Слобода", в т.ч. ПИР, МО, Истринский р-н, Павло-Слободское с/п, д.Лешково</t>
  </si>
  <si>
    <t>081-0003825</t>
  </si>
  <si>
    <t>Выполнение СМР, ПНР, оборудование по Реконструкция ВЛ 6-10кВ.   Замена неизолированного провода на СИП-3  и расширение просеки на ВЛ 10 кВ фидер 41, в т.ч. ПИР, МО, Сергиево Посадсий  р-н.</t>
  </si>
  <si>
    <t>Реконструкция ВЛ 6-10кВ.   Замена неизолированного провода на СИП-3  и расширение просеки на ВЛ 10 кВ фидер 41, в т.ч. ПИР, МО, Сергиево Посадсий  р-н.</t>
  </si>
  <si>
    <t>081-0003991</t>
  </si>
  <si>
    <t>Выполнение СМР, ПНР, оборудование по Реконструкция ВЛ 6-10кВ. Замена неизолированного провода на СИП-3  и расширение просеки на ВЛ 10 кВ ф.35207, в т.ч. ПИР, МО, Солнечногорский  р-н.</t>
  </si>
  <si>
    <t>Реконструкция ВЛ 6-10кВ. Замена неизолированного провода на СИП-3  и расширение просеки на ВЛ 10 кВ ф.35207, в т.ч. ПИР, МО, Солнечногорский  р-н.</t>
  </si>
  <si>
    <t>083-0005136</t>
  </si>
  <si>
    <t>Выполнение ПИР, авторский надзор по титулу:  Сооружение заходов ВЛ 110 кВ на ПС 500 кВ "Дорохово"-3 этап</t>
  </si>
  <si>
    <t>Сооружение заходов ВЛ 110 кВ на ПС 500 кВ "Дорохово" -3 этап</t>
  </si>
  <si>
    <t>081-0004422</t>
  </si>
  <si>
    <t>Выполнение ПИР, СМР, ПНР, оборудование по объектам ТП СЭС  Дмитровского  р-на по пр.3 от 09.01.2014</t>
  </si>
  <si>
    <t>081-0004382</t>
  </si>
  <si>
    <t>Выполнение ПИР, СМР, ПНР, оборудование по Строительство ВЛИ-0,38 кВ от ВЛИ-0,38 кВ ф. Деревня от ТП-651, ПС №583 "Подъячево", в т.ч. ПИР, МО, Дмитровский р-н, д. Борносово</t>
  </si>
  <si>
    <t>081-0004383</t>
  </si>
  <si>
    <t>Выполнение ПИР, СМР, ПНР, оборудование по Строительство ВЛИ-0,38 кВ от ТП-174, ПС №555 "Игнатово", в т.ч. ПИР, МО, Дмитровский р-н, д. Теряево, уч.5</t>
  </si>
  <si>
    <t>081-0004384</t>
  </si>
  <si>
    <t>Выполнение ПИР, СМР, ПНР, оборудование по Строительство ТП-6/0,4 кВ, ВЛЗ-6 кВ от ВЛЗ-6 кВ ф. 1 ПС №577 "Якоть", ВЛИ-0,38 кВ, в т.ч. ПИР, МО, Дмитровский р-н, с. Якоть</t>
  </si>
  <si>
    <t>081-0004385</t>
  </si>
  <si>
    <t>Выполнение ПИР, СМР, ПНР, оборудование по Строительство ВЛИ-0,38 кВ от ТП-725, ПС №185 "Воробьево", в т.ч. ПИР, МО, Дмитровский р-н, д. Векшино, ор. д.30</t>
  </si>
  <si>
    <t>I-145270</t>
  </si>
  <si>
    <t>Строительство ВЛИ-0,38 кВ от ВЛИ-0,38 кВ ф. Деревня от ТП-651, ПС №583 "Подъячево", в т.ч. ПИР, МО, Дмитровский р-н, д. Борносово</t>
  </si>
  <si>
    <t>I-145328</t>
  </si>
  <si>
    <t>Строительство ВЛИ-0,38 кВ от ТП-174, ПС №555 "Игнатово", в т.ч. ПИР, МО, Дмитровский р-н, д. Теряево, уч.5</t>
  </si>
  <si>
    <t>I-145351</t>
  </si>
  <si>
    <t>Строительство ТП-6/0,4 кВ, ВЛЗ-6 кВ от ВЛЗ-6 кВ ф. 1 ПС №577 "Якоть", ВЛИ-0,38 кВ, в т.ч. ПИР, МО, Дмитровский р-н, с. Якоть</t>
  </si>
  <si>
    <t>0,040      0,350</t>
  </si>
  <si>
    <t>I-145352</t>
  </si>
  <si>
    <t>Строительство ВЛИ-0,38 кВ от ТП-725, ПС №185 "Воробьево", в т.ч. ПИР, МО, Дмитровский р-н, д. Векшино, ор. д.30</t>
  </si>
  <si>
    <t>062-0006798</t>
  </si>
  <si>
    <t>062-0006797</t>
  </si>
  <si>
    <t>062-0006796</t>
  </si>
  <si>
    <t>062-0006795</t>
  </si>
  <si>
    <t>062-0006794</t>
  </si>
  <si>
    <t>062-0006793</t>
  </si>
  <si>
    <t>Закрытый запрос цен по результатам открытых конкурентных переговоров на выполнение комплекса землеустроительных работ по установлению охранных зон для объектов электросетевого хозяйства ОАО «МОЭСК» филиала Южные электрические сети</t>
  </si>
  <si>
    <t>Закрытый запрос цен по результатам открытых конкурентных переговоров на выполнение комплекса землеустроительных работ по установлению охранных зон для объектов электросетевого хозяйства ОАО «МОЭСК» филиала Северные электричвеские сети</t>
  </si>
  <si>
    <t>Закрытый запрос цен по результатам открытых конкурентных переговоров на выполнение комплекса землеустроительных работ по установлению охранных зон для объектов электросетевого хозяйства ОАО «МОЭСК» филиала Московские кабельные сети</t>
  </si>
  <si>
    <t>Закрытый запрос цен по результатам открытых конкурентных переговоров на выполнение комплекса землеустроительных работ по установлению охранных зон для объектов электросетевого хозяйства ОАО «МОЭСК» филиала Западные электрические сети</t>
  </si>
  <si>
    <t>Закрытый запрос цен по результатам открытых конкурентных переговоров на выполнение комплекса землеустроительных работ по установлению охранных зон для объектов электросетевого хозяйства ОАО «МОЭСК» филиала Высоковольтные электрические сети</t>
  </si>
  <si>
    <t>020105140101</t>
  </si>
  <si>
    <t>ИА/Департамент управления собственностью</t>
  </si>
  <si>
    <t>081-0004386</t>
  </si>
  <si>
    <t>Выполнение ПИР, СМР, ПНР, оборудование по Строительство СТП-6 кВ, ВЛЗ-6 кВ от ВЛЗ-6 кВ ф. 76601 РП-54-ТП-299 ПС №766 "Борщево", ВЛИ-0,38 кВ, в т.ч. ПИР, МО, Клинский р-н, д. Малая Борщевка по пр.3 от 09.01.2014</t>
  </si>
  <si>
    <t>I-145275</t>
  </si>
  <si>
    <t>Строительство СТП-6 кВ, ВЛЗ-6 кВ от ВЛЗ-6 кВ ф. 76601 РП-54-ТП-299 ПС №766 "Борщево", ВЛИ-0,38 кВ, в т.ч. ПИР, МО, Клинский р-н, д. Малая Борщевка</t>
  </si>
  <si>
    <t>0,300      0,200</t>
  </si>
  <si>
    <t>081-0004423</t>
  </si>
  <si>
    <t>081-0004387</t>
  </si>
  <si>
    <t>081-0004388</t>
  </si>
  <si>
    <t>081-0004389</t>
  </si>
  <si>
    <t>081-0004390</t>
  </si>
  <si>
    <t>Выполнение ПИР, СМР, ПНР, оборудование по объектам ТП СЭС Талдомского  р-на по пр.3 от 09.01.2014</t>
  </si>
  <si>
    <t>Выполнение ПИР, СМР, ПНР, оборудование по Строительство ВЛИ-0,38 кВ от КТП-188, ПС №803 "Юркино 2", в т.ч. ПИР, МО, Талдомский р-н, д. Припущаево, уч.100</t>
  </si>
  <si>
    <t>Выполнение ПИР, СМР, ПНР, оборудование по Строительство ВЛИ-0,38 кВ от МТП-310, ПС №461 "Запрудня", в т.ч. ПИР, МО, Талдомский р-н, п. Запрудня, ул. Советская, д.135</t>
  </si>
  <si>
    <t>Выполнение ПИР, СМР, ПНР, оборудование по Строительство ТП - 6/0,4 кВ, ВЛИ-0,38 кВ, ПС №393 "Станки", в т.ч. ПИР, МО, Талдомский р-н, д. Маклаково</t>
  </si>
  <si>
    <t>Выполнение ПИР, СМР, ПНР, оборудование по Строительство ТП-6/0,4 кВ, ВЛИ-0,38 кВ, ПС №463 "Фарфоровая", в т.ч. ПИР, МО, Талдомский р-н, д. Кушки</t>
  </si>
  <si>
    <t>I-145284</t>
  </si>
  <si>
    <t>Строительство ВЛИ-0,38 кВ от КТП-188, ПС №803 "Юркино 2", в т.ч. ПИР, МО, Талдомский р-н, д. Припущаево, уч.100</t>
  </si>
  <si>
    <t>I-145306</t>
  </si>
  <si>
    <t>Строительство ВЛИ-0,38 кВ от МТП-310, ПС №461 "Запрудня", в т.ч. ПИР, МО, Талдомский р-н, п. Запрудня, ул. Советская, д.135</t>
  </si>
  <si>
    <t>I-145324</t>
  </si>
  <si>
    <t>Строительство ТП - 6/0,4 кВ, ВЛИ-0,38 кВ, ПС №393 "Станки", в т.ч. ПИР, МО, Талдомский р-н, д. Маклаково</t>
  </si>
  <si>
    <t>I-145336</t>
  </si>
  <si>
    <t>Строительство ТП-6/0,4 кВ, ВЛИ-0,38 кВ, ПС №463 "Фарфоровая", в т.ч. ПИР, МО, Талдомский р-н, д. Кушки</t>
  </si>
  <si>
    <t>081-0004424</t>
  </si>
  <si>
    <t>Выполнение ПИР, СМР, ПНР, оборудование по объектам ТП СЭС  Солнечногорского  р-на №1 по пр.3 от 09.01.2014</t>
  </si>
  <si>
    <t>081-0004391</t>
  </si>
  <si>
    <t>Выполнение ПИР, СМР, ПНР, оборудование по Строительство ТП-10/0,4 кВ, ВЛЗ-10 кВ от ВЛЗ-10 кВ ф. Радумля ПС №71 "Поварово", ВЛИ-0,38 кВ, в т.ч. ПИР, МО, Солнечногорский р-н, д. Радумля, СНТ "Радумля", уч.30</t>
  </si>
  <si>
    <t>081-0004392</t>
  </si>
  <si>
    <t>Выполнение ПИР, СМР, ПНР, оборудование по Строительство ВЛИ-0,38 кВ от КТП-1891, ПС №116 "Солнечногорск", в т.ч. ПИР, МО, Солнечногорский р-н, д. Талаево, уч.146</t>
  </si>
  <si>
    <t>081-0004393</t>
  </si>
  <si>
    <t>Выполнение ПИР, СМР, ПНР, оборудование по Строительство КТП-10/0,4 кВ, ВЛЗ-10 кВ от ВЛЗ-10 кВ ф. Березки ПС №71 "Поварово", ВЛИ-0,38 кВ, в т.ч. ПИР, МО, Солнечногорский р-н, д. Ростовцево, уч.12-А</t>
  </si>
  <si>
    <t>I-145278</t>
  </si>
  <si>
    <t>Строительство ТП-10/0,4 кВ, ВЛЗ-10 кВ от ВЛЗ-10 кВ ф. Радумля ПС №71 "Поварово", ВЛИ-0,38 кВ, в т.ч. ПИР, МО, Солнечногорский р-н, д. Радумля, СНТ "Радумля", уч.30</t>
  </si>
  <si>
    <t>0,350      0,450</t>
  </si>
  <si>
    <t>I-145281</t>
  </si>
  <si>
    <t>Строительство ВЛИ-0,38 кВ от КТП-1891, ПС №116 "Солнечногорск", в т.ч. ПИР, МО, Солнечногорский р-н, д. Талаево, уч.146</t>
  </si>
  <si>
    <t>I-145283</t>
  </si>
  <si>
    <t>Строительство КТП-10/0,4 кВ, ВЛЗ-10 кВ от ВЛЗ-10 кВ ф. Березки ПС №71 "Поварово", ВЛИ-0,38 кВ, в т.ч. ПИР, МО, Солнечногорский р-н, д. Ростовцево, уч.12-А</t>
  </si>
  <si>
    <t>0,270     0,050</t>
  </si>
  <si>
    <t>081-0004425</t>
  </si>
  <si>
    <t>Выполнение ПИР, СМР, ПНР, оборудование по объектам ТП СЭС  Солнечногорского  р-на №2 по пр.3 от 09.01.2014</t>
  </si>
  <si>
    <t>081-0004394</t>
  </si>
  <si>
    <t>Выполнение ПИР, СМР, ПНР, оборудование по Строительство ВЛИ-0,38 кВ от ВЛИ-0,38 кВ от ТП (сооруж. по дог. С8-12-302-4511(921187) от 16.10.2012), ПС №116 "Солнечногорск", в т.ч. ПИР, МО, Солнечногорский р-н, д. Ожогино, уч.130</t>
  </si>
  <si>
    <t>081-0004395</t>
  </si>
  <si>
    <t>Выполнение ПИР, СМР, ПНР, оборудование по Строительство ВЛИ-0,38 кВ от ВЛИ-0,38 кВ от ТП-487, ПС №20 "Алабушево", в т.ч. ПИР, МО, Солнечногорский р-н, рп Андреевка, д.55</t>
  </si>
  <si>
    <t>081-0004396</t>
  </si>
  <si>
    <t>Выполнение ПИР, СМР, ПНР, оборудование по Строительство ВЛИ-0,38 кВ от ТП (сооруж. по дог. №С8-13-302-8921(913972) от 08.08.2013), ПС №35 "Октябрьская", в т.ч. ПИР, МО, Солнечногорский р-н, д. Подолино, уч.15</t>
  </si>
  <si>
    <t>081-0004397</t>
  </si>
  <si>
    <t>Выполнение ПИР, СМР, ПНР, оборудование по Строительство ВЛИ-0,38 кВ от ТП-762, ПС №765 "Сенеж", в т.ч. ПИР, МО, Солнечногорский р-н, д. Коньково</t>
  </si>
  <si>
    <t>081-0004398</t>
  </si>
  <si>
    <t>Выполнение ПИР, СМР, ПНР, оборудование по Строительство ВЛИ-0,38  кВ от ТП-2332, ПС №116 "Солнечногорск", в т.ч. ПИР, МО, Солнечногорский р-н, д. Вертлино, ул. Лесная, уч.234</t>
  </si>
  <si>
    <t>081-0004399</t>
  </si>
  <si>
    <t>Выполнение ПИР, СМР, ПНР, оборудование по Строительство ВЛИ-0,38 кВ от ВЛИ-0,38 кВ (сооруж. по дог. №С8-12-302-3139(906248) от 05.07.2012) от ТП-2332, ПС №116 "Солнечногорск", в т.ч. ПИР, МО, Солнечногорский р-н, д. Вертлино, ул. Лесная, уч.170</t>
  </si>
  <si>
    <t>I-145286</t>
  </si>
  <si>
    <t>Строительство ВЛИ-0,38 кВ от ВЛИ-0,38 кВ от ТП (сооруж. по дог. С8-12-302-4511(921187) от 16.10.2012), ПС №116 "Солнечногорск", в т.ч. ПИР, МО, Солнечногорский р-н, д. Ожогино, уч.130</t>
  </si>
  <si>
    <t>I-145288</t>
  </si>
  <si>
    <t>Строительство ВЛИ-0,38 кВ от ВЛИ-0,38 кВ от ТП-487, ПС №20 "Алабушево", в т.ч. ПИР, МО, Солнечногорский р-н, рп Андреевка, д.55</t>
  </si>
  <si>
    <t>I-145292</t>
  </si>
  <si>
    <t>Строительство ВЛИ-0,38 кВ от ТП (сооруж. по дог. №С8-13-302-8921(913972) от 08.08.2013), ПС №35 "Октябрьская", в т.ч. ПИР, МО, Солнечногорский р-н, д. Подолино, уч.15</t>
  </si>
  <si>
    <t>I-145294</t>
  </si>
  <si>
    <t>Строительство ВЛИ-0,38 кВ от ТП-762, ПС №765 "Сенеж", в т.ч. ПИР, МО, Солнечногорский р-н, д. Коньково</t>
  </si>
  <si>
    <t>I-145314</t>
  </si>
  <si>
    <t>Строительство ВЛИ-0,38  кВ от ТП-2332, ПС №116 "Солнечногорск", в т.ч. ПИР, МО, Солнечногорский р-н, д. Вертлино, ул. Лесная, уч.234</t>
  </si>
  <si>
    <t>I-145315</t>
  </si>
  <si>
    <t>Строительство ВЛИ-0,38 кВ от ВЛИ-0,38 кВ (сооруж. по дог. №С8-12-302-3139(906248) от 05.07.2012) от ТП-2332, ПС №116 "Солнечногорск", в т.ч. ПИР, МО, Солнечногорский р-н, д. Вертлино, ул. Лесная, уч.170</t>
  </si>
  <si>
    <t>081-0004426</t>
  </si>
  <si>
    <t>Выполнение ПИР, СМР, ПНР, оборудование по объектам ТП СЭС  Солнечногорского  р-на №3 по пр.3 от 09.01.2014</t>
  </si>
  <si>
    <t>081-0004400</t>
  </si>
  <si>
    <t>Выполнение ПИР, СМР, ПНР, оборудование по Строительство ВЛИ-0,38 кВ от ТП (сооруж. по дог. №С8-11-302-8077(912847) от 28.05.2012), ПС №140 "Радищево", в т.ч. ПИР,  МО, Солнечногорский р-н, д. Мошницы, уч.201</t>
  </si>
  <si>
    <t>081-0004401</t>
  </si>
  <si>
    <t>Выполнение ПИР, СМР, ПНР, оборудование по Строительство ВЛИ-0,38 кВ от ТП (сооруж. по дог. №С8-13-302-9230(915470) от 19.09.2013), ПС №71 "Поварово", в т.ч. ПИР, МО, Солнечногорский р-н, д. Есипово, уч.61-62</t>
  </si>
  <si>
    <t>081-0004402</t>
  </si>
  <si>
    <t>Выполнение ПИР, СМР, ПНР, оборудование по Строительство ВЛИ-0,38 кВ от ТП-843, ПС №147 "Васькино", в т.ч. ПИР, МО, Солнечногорский р-н, д. Починки, ул. Солнечная, уч.13</t>
  </si>
  <si>
    <t>081-0004403</t>
  </si>
  <si>
    <t>Выполнение ПИР, СМР, ПНР, оборудование по Строительство ВЛИ-0,38 кВ от ВЛИ-0,38 кВ от КТП-1150, ПС №264 "Мцыри", в т.ч. ПИР, МО, Солнечногорский р-н, д. Бакеево, уч.38а</t>
  </si>
  <si>
    <t>081-0004404</t>
  </si>
  <si>
    <t>Выполнение ПИР, СМР, ПНР, оборудование по Строительство ВЛИ-0,38 кВ от ТП (сооруж. по дог. №С8-12-302-8206(931072) от 27.11.2012), ПС №116 "Солнечногорск", в т.ч. ПИР, МО, Солнечногорский р-н, д. Козино, с.т. "Лоза", уч.30</t>
  </si>
  <si>
    <t>I-145317</t>
  </si>
  <si>
    <t>Строительство ВЛИ-0,38 кВ от ТП (сооруж. по дог. №С8-11-302-8077(912847) от 28.05.2012), ПС №140 "Радищево", в т.ч. ПИР,  МО, Солнечногорский р-н, д. Мошницы, уч.201</t>
  </si>
  <si>
    <t>I-145322</t>
  </si>
  <si>
    <t>Строительство ВЛИ-0,38 кВ от ТП (сооруж. по дог. №С8-13-302-9230(915470) от 19.09.2013), ПС №71 "Поварово", в т.ч. ПИР, МО, Солнечногорский р-н, д. Есипово, уч.61-62</t>
  </si>
  <si>
    <t>I-145330</t>
  </si>
  <si>
    <t>Строительство ВЛИ-0,38 кВ от ТП-843, ПС №147 "Васькино", в т.ч. ПИР, МО, Солнечногорский р-н, д. Починки, ул. Солнечная, уч.13</t>
  </si>
  <si>
    <t>I-145332</t>
  </si>
  <si>
    <t>Строительство ВЛИ-0,38 кВ от ВЛИ-0,38 кВ от КТП-1150, ПС №264 "Мцыри", в т.ч. ПИР, МО, Солнечногорский р-н, д. Бакеево, уч.38а</t>
  </si>
  <si>
    <t>I-145333</t>
  </si>
  <si>
    <t>Строительство ВЛИ-0,38 кВ от ТП (сооруж. по дог. №С8-12-302-8206(931072) от 27.11.2012), ПС №116 "Солнечногорск", в т.ч. ПИР, МО, Солнечногорский р-н, д. Козино, с.т. "Лоза", уч.30</t>
  </si>
  <si>
    <t>081-0004427</t>
  </si>
  <si>
    <t>081-0004405</t>
  </si>
  <si>
    <t>081-0004406</t>
  </si>
  <si>
    <t>081-0004407</t>
  </si>
  <si>
    <t>Выполнение ПИР, СМР, ПНР, оборудование по объектам ТП СЭС  Солнечногорского  р-на №4 по пр.3 от 09.01.2014</t>
  </si>
  <si>
    <t>Выполнение ПИР, СМР, ПНР, оборудование по Строительство ВЛИ-0,38 кВ от ТП (сооруж. по дог. №С8-13-302-13742(938441) от 23.10.2013), ПС №765 "Сенеж", в т.ч. ПИР, МО, Солнечногорский р-н, д. Чепчиха, СНТ "Надежда", уч.11/2</t>
  </si>
  <si>
    <t>Выполнение ПИР, СМР, ПНР, оборудование по Строительство ВЛИ-0,38 кВ от ТП (сооруж. по дог. №С8-13-302-10906(916890) от 30.09.2013), ПС №329 "Осиновка", в т.ч. ПИР, МО, Солнечногорский р-н, д. Соколово (923845)</t>
  </si>
  <si>
    <t>Выполнение ПИР, СМР, ПНР, оборудование по Строительство ТП-10/0,4 кВ, ВЛЗ-10 кВ от ВЛЗ-10 кВ ф. Волна ПС №329 "Осиновка", ВЛИ-0,38 кВ, в т.ч. ПИР, МО, Солнечногорский р-н, д. Соколово</t>
  </si>
  <si>
    <t>I-145334</t>
  </si>
  <si>
    <t>Строительство ВЛИ-0,38 кВ от ТП (сооруж. по дог. №С8-13-302-13742(938441) от 23.10.2013), ПС №765 "Сенеж", в т.ч. ПИР, МО, Солнечногорский р-н, д. Чепчиха, СНТ "Надежда", уч.11/2</t>
  </si>
  <si>
    <t>I-145335</t>
  </si>
  <si>
    <t>Строительство ВЛИ-0,38 кВ от ТП (сооруж. по дог. №С8-13-302-10906(916890) от 30.09.2013), ПС №329 "Осиновка", в т.ч. ПИР, МО, Солнечногорский р-н, д. Соколово (923845)</t>
  </si>
  <si>
    <t>I-145340</t>
  </si>
  <si>
    <t>Строительство ТП-10/0,4 кВ, ВЛЗ-10 кВ от ВЛЗ-10 кВ ф. Волна ПС №329 "Осиновка", ВЛИ-0,38 кВ, в т.ч. ПИР, МО, Солнечногорский р-н, д. Соколово</t>
  </si>
  <si>
    <t>1,000      0,350</t>
  </si>
  <si>
    <t>081-0004428</t>
  </si>
  <si>
    <t>081-0004408</t>
  </si>
  <si>
    <t>081-0004409</t>
  </si>
  <si>
    <t>081-0004410</t>
  </si>
  <si>
    <t>Выполнение ПИР, СМР, ПНР, оборудование по объектам ТП СЭС  Солнечногорского  р-на №5 по пр.3 от 09.01.2014</t>
  </si>
  <si>
    <t>Выполнение ПИР, СМР, ПНР, оборудование по Строительство ВЛИ-0,38 кВ от ТП (сооруж. по дог. №С8-13-302-11017(917606) от 14.11.2013), ПС №71 "Поварово", в т.ч. ПИР, МО, Солнечногорский р-н, д. Берсеневка, д.11/2</t>
  </si>
  <si>
    <t>Выполнение ПИР, СМР, ПНР, оборудование по Строительство ТП-6 кВ, ВЛЗ-6 кВ от ВЛЗ-6 кВ ф.555 ПС №429 "Шереметьево", ВЛИ-0,38 кВ, в т.ч. ПИР, МО, Солнечногорский р-н, д. Носово</t>
  </si>
  <si>
    <t>Выполнение ПИР, СМР, ПНР, оборудование по Строительство ТП-6/0,4 кВ, ВЛЗ-6 кВ от ВЛЗ-6 кВ ф. Госпиталь ПС №116 "Солнечногорск", ВЛИ-0,38 кВ, в т.ч. ПИР, МО, Солнечногорский р-н, д. Загорье-3, уч.74</t>
  </si>
  <si>
    <t>I-145343</t>
  </si>
  <si>
    <t>Строительство ВЛИ-0,38 кВ от ТП (сооруж. по дог. №С8-13-302-11017(917606) от 14.11.2013), ПС №71 "Поварово", в т.ч. ПИР, МО, Солнечногорский р-н, д. Берсеневка, д.11/2</t>
  </si>
  <si>
    <t>I-145346</t>
  </si>
  <si>
    <t>Строительство ТП-6 кВ, ВЛЗ-6 кВ от ВЛЗ-6 кВ ф.555 ПС №429 "Шереметьево", ВЛИ-0,38 кВ, в т.ч. ПИР, МО, Солнечногорский р-н, д. Носово</t>
  </si>
  <si>
    <t>0,250      0,150</t>
  </si>
  <si>
    <t>I-145348</t>
  </si>
  <si>
    <t>Строительство ТП-6/0,4 кВ, ВЛЗ-6 кВ от ВЛЗ-6 кВ ф. Госпиталь ПС №116 "Солнечногорск", ВЛИ-0,38 кВ, в т.ч. ПИР, МО, Солнечногорский р-н, д. Загорье-3, уч.74</t>
  </si>
  <si>
    <t>0,600     0,050</t>
  </si>
  <si>
    <t>081-0004429</t>
  </si>
  <si>
    <t>081-0004411</t>
  </si>
  <si>
    <t>081-0004412</t>
  </si>
  <si>
    <t>081-0004413</t>
  </si>
  <si>
    <t>Выполнение ПИР, СМР, ПНР, оборудование по объектам ТП СЭС  Солнечногорского  р-на №6 по пр.3 от 09.01.2014</t>
  </si>
  <si>
    <t>Выполнение ПИР, СМР, ПНР, оборудование по Строителдьство ТП-10/0,4 кВ, ВЛЗ-10 кВ от ВЛЗ-10 кВ ф. Липчуниха ПС №71 "Поварово", ВЛИ-0,38 кВ, в т.ч. ПИР, МО, Солнечногорский р-н, д. Берсеневка, уч.6-Р</t>
  </si>
  <si>
    <t>Выполнение ПИР, СМР, ПНР, оборудование по Строительство ВЛИ-0,38 кВ  от КТП-607, ПС №329 "Осиновка", в т.ч. ПИР, МО, Солнечногорский р-н, д. Бережки, уч.1000</t>
  </si>
  <si>
    <t>I-145350</t>
  </si>
  <si>
    <t>Строителдьство ТП-10/0,4 кВ, ВЛЗ-10 кВ от ВЛЗ-10 кВ ф. Липчуниха ПС №71 "Поварово", ВЛИ-0,38 кВ, в т.ч. ПИР, МО, Солнечногорский р-н, д. Берсеневка, уч.6-Р</t>
  </si>
  <si>
    <t>0,250       0,450</t>
  </si>
  <si>
    <t>I-145354</t>
  </si>
  <si>
    <t>I-145357</t>
  </si>
  <si>
    <t>Строительство ВЛИ-0,38 кВ  от КТП-607, ПС №329 "Осиновка", в т.ч. ПИР, МО, Солнечногорский р-н, д. Бережки, уч.1000</t>
  </si>
  <si>
    <t>081-0004430</t>
  </si>
  <si>
    <t>081-0004414</t>
  </si>
  <si>
    <t>081-0004415</t>
  </si>
  <si>
    <t>081-0004416</t>
  </si>
  <si>
    <t>Выполнение ПИР, СМР, ПНР, оборудование по объектам ТП СЭС  Солнечногорского  р-на №7 по пр.3 от 09.01.2014</t>
  </si>
  <si>
    <t>Выполнение ПИР, СМР, ПНР, оборудование по Строительство ТП-10 кВ, ВЛЗ-10 кВ от ВЛЗ-10 кВ ф.Хоругвино (сооруж. по дог. №С8-12-302-6506(926085) от 26.03.2013) ПС №71 "Поварово", ВЛИ-0,38 кВ, в т.ч. ПИР, МО, Солнечногорский р-н, с.п. Пешковское, д. Хоругвино</t>
  </si>
  <si>
    <t xml:space="preserve">Выполнение ПИР, СМР, ПНР, оборудование по Строительство ТП-10/0,4 кВ, ВЛЗ-10 кВ от ВЛЗ-10 кВ ф. 109-А ПС №429 "Шереметьево", ВЛИ-0,38 кВ, в т.ч. ПИР, МО, Солнечногорский р-н, д. Чашниково, ул. Школьная, уч.2/3 </t>
  </si>
  <si>
    <t>Выполнение ПИР, СМР, ПНР, оборудование по Строительство ВЛИ-0,38 кВ от ТП (сооруж. по дог. №С8-13-302-10906(916890) от 30.09.2013), ПС №329 "Осиновка", в т.ч. ПИР, МО, Солнечногорский р-н, д. Соколово</t>
  </si>
  <si>
    <t>I-145359</t>
  </si>
  <si>
    <t>Строительство ТП-10 кВ, ВЛЗ-10 кВ от ВЛЗ-10 кВ ф.Хоругвино (сооруж. по дог. №С8-12-302-6506(926085) от 26.03.2013) ПС №71 "Поварово", ВЛИ-0,38 кВ, в т.ч. ПИР, МО, Солнечногорский р-н, с.п. Пешковское, д. Хоругвино</t>
  </si>
  <si>
    <t>0,800     0,200</t>
  </si>
  <si>
    <t>I-145364</t>
  </si>
  <si>
    <t xml:space="preserve">Строительство ТП-10/0,4 кВ, ВЛЗ-10 кВ от ВЛЗ-10 кВ ф. 109-А ПС №429 "Шереметьево", ВЛИ-0,38 кВ, в т.ч. ПИР, МО, Солнечногорский р-н, д. Чашниково, ул. Школьная, уч.2/3 </t>
  </si>
  <si>
    <t>0,180      0,070</t>
  </si>
  <si>
    <t>I-145369</t>
  </si>
  <si>
    <t>Строительство ВЛИ-0,38 кВ от ТП (сооруж. по дог. №С8-13-302-10906(916890) от 30.09.2013), ПС №329 "Осиновка", в т.ч. ПИР, МО, Солнечногорский р-н, д. Соколово</t>
  </si>
  <si>
    <t>081-0004431</t>
  </si>
  <si>
    <t>081-0004417</t>
  </si>
  <si>
    <t>081-0004418</t>
  </si>
  <si>
    <t>081-0004419</t>
  </si>
  <si>
    <t>Выполнение ПИР, СМР, ПНР, оборудование по объектам ТП СЭС  Солнечногорского  р-на №8 по пр.3 от 09.01.2014</t>
  </si>
  <si>
    <t>Выполнение ПИР, СМР, ПНР, оборудование по Строительство ТП-10 кВ, ВЛЗ-10 кВ от ВЛЗ-10 кВ ф.Полежайки ПС №329 "Осиновка", ВЛИ-0,38 кВ, в т.ч. ПИР, МО, Солнечногорский р-н, д. Полежайки</t>
  </si>
  <si>
    <t>Выполнение ПИР, СМР, ПНР, оборудование по Строительство ВЛИ-0,38 кВ от ВЛИ-0,38 кВ от ТП (сооруж. по дог. №С8-13-302-13178(920754) от 24.10.2013), ПС №116 "Солнечногорск", в т.ч. ПИР, МО, Солнечногорский р-н, д. Загорье-3, уч.60</t>
  </si>
  <si>
    <t>Выполнение ПИР, СМР, ПНР, оборудование по Строительство ВЛИ-0,38 кВ от ВЛИ-0,38 кВ от ТП (сооруж. по дог. №С8-13-302-13178(920754) от 24.10.2013), ПС №116 "Солнечногорск", в т.ч. ПИР, МО, Солнечногорский р-н, д. Загорье-3, уч.224</t>
  </si>
  <si>
    <t>I-145370</t>
  </si>
  <si>
    <t>Строительство ТП-10 кВ, ВЛЗ-10 кВ от ВЛЗ-10 кВ ф.Полежайки ПС №329 "Осиновка", ВЛИ-0,38 кВ, в т.ч. ПИР, МО, Солнечногорский р-н, д. Полежайки</t>
  </si>
  <si>
    <t>0,250     0,200</t>
  </si>
  <si>
    <t>I-145375</t>
  </si>
  <si>
    <t>Строительство ВЛИ-0,38 кВ от ВЛИ-0,38 кВ от ТП (сооруж. по дог. №С8-13-302-13178(920754) от 24.10.2013), ПС №116 "Солнечногорск", в т.ч. ПИР, МО, Солнечногорский р-н, д. Загорье-3, уч.60</t>
  </si>
  <si>
    <t>I-145376</t>
  </si>
  <si>
    <t>Строительство ВЛИ-0,38 кВ от ВЛИ-0,38 кВ от ТП (сооруж. по дог. №С8-13-302-13178(920754) от 24.10.2013), ПС №116 "Солнечногорск", в т.ч. ПИР, МО, Солнечногорский р-н, д. Загорье-3, уч.224</t>
  </si>
  <si>
    <t>081-0004432</t>
  </si>
  <si>
    <t>081-0004420</t>
  </si>
  <si>
    <t>081-0004421</t>
  </si>
  <si>
    <t>Выполнение ПИР, СМР, ПНР, оборудование по объектам ТП СЭС  Солнечногорского  р-на №9 по пр.3 от 09.01.2014</t>
  </si>
  <si>
    <t>Выполнение ПИР, СМР, ПНР, оборудование по Строительство ТП-10/0,4 кВ, ВЛЗ-10 кВ от ВЛЗ-10 кВ ф. Пчелка  (сооруж. по дог. №С8-13-302-2806(903833) от 24.04.2013) ПС №140 "Радищево", ВЛИ-0,38 кВ, в т.ч. ПИР, МО, Солнечногорский р-н, д. Загорье-2, уч.195</t>
  </si>
  <si>
    <t>Выполнение ПИР, СМР, ПНР, оборудование по Строительство ТП-6/0,4 кВ, ВЛЗ-6 кВ от ВЛЗ-6 кВ ф. ТП-346-ТП-350 ПС №35 "Октябрьская", ВЛИ-0,38 кВ,  в т.ч. ПИР, МО, Солнечногорский р-н, д. Подолино, уч.5 П</t>
  </si>
  <si>
    <t>I-145377</t>
  </si>
  <si>
    <t>Строительство ТП-10/0,4 кВ, ВЛЗ-10 кВ от ВЛЗ-10 кВ ф. Пчелка  (сооруж. по дог. №С8-13-302-2806(903833) от 24.04.2013) ПС №140 "Радищево", ВЛИ-0,38 кВ, в т.ч. ПИР, МО, Солнечногорский р-н, д. Загорье-2, уч.195</t>
  </si>
  <si>
    <t>0,150       0,330</t>
  </si>
  <si>
    <t>I-145380</t>
  </si>
  <si>
    <t>Строительство ТП-6/0,4 кВ, ВЛЗ-6 кВ от ВЛЗ-6 кВ ф. ТП-346-ТП-350 ПС №35 "Октябрьская", ВЛИ-0,38 кВ,  в т.ч. ПИР, МО, Солнечногорский р-н, д. Подолино, уч.5 П</t>
  </si>
  <si>
    <t>0,050      0,220</t>
  </si>
  <si>
    <t>083-0005290</t>
  </si>
  <si>
    <t>Выполнение работ, включая ПИР, авторский надзор, СМР, ПНР, оборудование и материалы по объектам  ЗЭС  приказа № 111 от 06.02.2014г  Можайского р-на (2 объекта)</t>
  </si>
  <si>
    <t>083-0005291</t>
  </si>
  <si>
    <t>Выполнение работ, включая ПИР, авторский надзор, СМР, ПНР, оборудование и материалы по титулу: Строительство ВЛИ-0,38 кВ от  РУ-0,38 кВ ТП-164 ПС-355 "Можайск", в т.ч. ПИР, МО, Можайский р-н, п.Колычево</t>
  </si>
  <si>
    <t>I-147492</t>
  </si>
  <si>
    <t>Строительство ВЛИ-0,38 кВ от  РУ-0,38 кВ ТП-164 ПС-355 "Можайск", в т.ч. ПИР, МО, Можайский р-н, п.Колычево</t>
  </si>
  <si>
    <t>083-0005292</t>
  </si>
  <si>
    <t>Выполнение работ, включая ПИР, авторский надзор, СМР, ПНР, оборудование и материалы по титулу: Установка ячеек в РУ-10 кВ ПС № 355 "Можайск",  в т.ч. ПИР, МО, Можайский район, вблизи д.Ямская</t>
  </si>
  <si>
    <t>I-147717</t>
  </si>
  <si>
    <t>Установка ячеек в РУ-10 кВ ПС № 355 "Можайск",  в т.ч. ПИР, МО, Можайский район, вблизи д.Ямская</t>
  </si>
  <si>
    <t>081-0004477</t>
  </si>
  <si>
    <t>081-0004464</t>
  </si>
  <si>
    <t>081-0004465</t>
  </si>
  <si>
    <t>Выполнение ПИР, СМР, ПНР, оборудование по объектам ТП СЭС  Дмитровского  р-на по пр.29 от 23.01.2014</t>
  </si>
  <si>
    <t>Выполнение ПИР, СМР, ПНР, оборудование по Строительство ТП-6/0,4 кВ, ВЛЗ-6 кВ от ВЛЗ-6 кВ ф.2 ПС №691 "Лаврово", ВЛИ-0,38 кВ, в т.ч. ПИР, МО, Дмитровский р-н, д. Ваньково, уч.45</t>
  </si>
  <si>
    <t>Выполнение ПИР, СМР, ПНР, оборудование по Строительство ВЛИ-0,38 кВ от ВЛИ-0,38 кВ ф.3 ПС №148 "Вязовка", в т.ч. ПИР, МО, Дмитровский р-н, д. Глухово</t>
  </si>
  <si>
    <t>I-146391</t>
  </si>
  <si>
    <t>Строительство ТП-6/0,4 кВ, ВЛЗ-6 кВ от ВЛЗ-6 кВ ф.2 ПС №691 "Лаврово", ВЛИ-0,38 кВ, в т.ч. ПИР, МО, Дмитровский р-н, д. Ваньково, уч.45</t>
  </si>
  <si>
    <t>I-146499</t>
  </si>
  <si>
    <t>Строительство ВЛИ-0,38 кВ от ВЛИ-0,38 кВ ф.3 ПС №148 "Вязовка", в т.ч. ПИР, МО, Дмитровский р-н, д. Глухово</t>
  </si>
  <si>
    <t>081-0004466</t>
  </si>
  <si>
    <t>081-0004467</t>
  </si>
  <si>
    <t>081-0004468</t>
  </si>
  <si>
    <t>081-0004470</t>
  </si>
  <si>
    <t>Выполнение ПИР, СМР, ПНР, оборудование по Строительство МТП-10/0,4 кВ, ВЛЗ-10 кВ от ВЛЗ-10 кВ ф.10 ПС №465 "Мельчевская", ВЛИ-0,38 кВ, в т.ч. ПИР, МО, Дмитровский р-н, д. Куминово, с/т "Испытатель", уч.38 по пр.29 от 23.01.2014</t>
  </si>
  <si>
    <t>Выполнение ПИР, СМР, ПНР, оборудование по Строительство СТП-6 кВ, ВЛЗ-6 кВ от ВЛЗ-6 кВ л.846 ПС №77 "Талицы", в т.ч. ПИР, МО, Пушкинский р-н, п. Ашукино по пр.29 от 23.01.2014</t>
  </si>
  <si>
    <t>Выполнение ПИР, СМР, ПНР, оборудование по Строительство ВЛИ-0,38 кВ от МТП-177, ПС №803 "Юркино 2", в т.ч. ПИР, МО, Талдомский р-н, д. Пенкино, д.38 по пр.29 от 23.01.2014</t>
  </si>
  <si>
    <t>Выполнение ПИР по Строительство КТПП, ВЛЗ-10 кВ от ВЛЗ-10 кВ ф. КРН-78 от ТП-411, ВЛИ-0,38 кВ, ПС №20 "Алабушево", в т.ч. ПИР, МО, Солнечногорский р-н, д. Бакеево по пр.29 от 23.01.2014</t>
  </si>
  <si>
    <t>I-146500</t>
  </si>
  <si>
    <t>Строительство МТП-10/0,4 кВ, ВЛЗ-10 кВ от ВЛЗ-10 кВ ф.10 ПС №465 "Мельчевская", ВЛИ-0,38 кВ, в т.ч. ПИР, МО, Дмитровский р-н, д. Куминово, с/т "Испытатель", уч.38</t>
  </si>
  <si>
    <t>I-146379</t>
  </si>
  <si>
    <t>Строительство СТП-6 кВ, ВЛЗ-6 кВ от ВЛЗ-6 кВ л.846 ПС №77 "Талицы", в т.ч. ПИР, МО, Пушкинский р-н, п. Ашукино</t>
  </si>
  <si>
    <t>I-146502</t>
  </si>
  <si>
    <t>Строительство ВЛИ-0,38 кВ от МТП-177, ПС №803 "Юркино 2", в т.ч. ПИР, МО, Талдомский р-н, д. Пенкино, д.38</t>
  </si>
  <si>
    <t>I-146389</t>
  </si>
  <si>
    <t>Строительство КТПП, ВЛЗ-10 кВ от ВЛЗ-10 кВ ф. КРН-78 от ТП-411, ВЛИ-0,38 кВ, ПС №20 "Алабушево", в т.ч. ПИР, МО, Солнечногорский р-н, д. Бакеево</t>
  </si>
  <si>
    <t>081-0004469</t>
  </si>
  <si>
    <t>081-0003189</t>
  </si>
  <si>
    <t>081-0003190</t>
  </si>
  <si>
    <t>081-0003191</t>
  </si>
  <si>
    <t>Выполнение ПИР, СМР, ПНР по объектам ТП СЭС  Клинского  р-на №1 по пр.826 от 16.08.2013</t>
  </si>
  <si>
    <t>Выполнение ПИР, СМР, ПНР по Реконструкция ВЛИ-0,38 кВ от ТП-420 от оп.17 до оп.30, ПС №247 "Малеевка", в т.ч. ПИР, МО, Клинский р-н, д. Кононово, уч. 50 А</t>
  </si>
  <si>
    <t xml:space="preserve">Выполнение ПИР, СМР, ПНР по Реконструкция ВЛИ-0,38кВ от ТП-349 до оп.19, ПС №647 "Нудоль", в т.ч. ПИР, МО, Клинский р-н, п. Нудоль, ул. Первомайская, уч.15 </t>
  </si>
  <si>
    <t>Выполнение ПИР, СМР, ПНР по Реконструкция ВЛИ-0,38 кВ от МТП-381 оп.6-20, ПС №647 "Нудоль", в т.ч. ПИР, МО,Клинский р-н, д. Шарино, д.39</t>
  </si>
  <si>
    <t>Выполнение  ПИР, СМР, ПНР</t>
  </si>
  <si>
    <t>I-128074</t>
  </si>
  <si>
    <t>Реконструкция ВЛИ-0,38 кВ от ТП-420 от оп.17 до оп.30, ПС №247 "Малеевка", в т.ч. ПИР, МО, Клинский р-н, д. Кононово, уч. 50 А</t>
  </si>
  <si>
    <t>I-125480</t>
  </si>
  <si>
    <t xml:space="preserve">Реконструкция ВЛИ-0,38кВ от ТП-349 до оп.19, ПС №647 "Нудоль", в т.ч. ПИР, МО, Клинский р-н, п. Нудоль, ул. Первомайская, уч.15 </t>
  </si>
  <si>
    <t>I-128777</t>
  </si>
  <si>
    <t>Реконструкция ВЛИ-0,38 кВ от МТП-381 оп.6-20, ПС №647 "Нудоль", в т.ч. ПИР, МО,Клинский р-н, д. Шарино, д.39</t>
  </si>
  <si>
    <t>081-0004478</t>
  </si>
  <si>
    <t>081-0003192</t>
  </si>
  <si>
    <t>081-0003193</t>
  </si>
  <si>
    <t>081-0003169</t>
  </si>
  <si>
    <t>Выполнение ПИР, СМР, ПНР по объектам ТП СЭС  Клинского  р-на №2 по пр.826 от 16.08.2013</t>
  </si>
  <si>
    <t>Выполнение ПИР, СМР, ПНР по Реконструкция ВЛИ-0,38 кВ ф. "Деревня" от КТП-758-оп.14, ПС №646 "Подорки", в т.ч. ПИР, МО, Клинский р-н, д. Шевериха, уч.23</t>
  </si>
  <si>
    <t>Выполнение ПИР, СМР, ПНР по Реконструкция ВЛИ-,38 кВ от ТП-162 до оп.6, оп.6-37, ПС №631 "Елгозино", в т.ч. ПИР, МО, Клинский р-н, д. Борихино, уч.13А</t>
  </si>
  <si>
    <t>Выполнение ПИР, СМР, ПНР по Реконструкция ВЛИ-0,38 кВ от МТП-227 до оп.14, ПС №587 "Решетниково", в т.ч. ПИР, МО, Клинский р-н, д. Владыкино, уч.32А</t>
  </si>
  <si>
    <t>I-129357</t>
  </si>
  <si>
    <t>Реконструкция ВЛИ-0,38 кВ ф. "Деревня" от КТП-758-оп.14, ПС №646 "Подорки", в т.ч. ПИР, МО, Клинский р-н, д. Шевериха, уч.23</t>
  </si>
  <si>
    <t>I-130108</t>
  </si>
  <si>
    <t>Реконструкция ВЛИ-,38 кВ от ТП-162 до оп.6, оп.6-37, ПС №631 "Елгозино", в т.ч. ПИР, МО, Клинский р-н, д. Борихино, уч.13А</t>
  </si>
  <si>
    <t>I-130565</t>
  </si>
  <si>
    <t>Реконструкция ВЛИ-0,38 кВ от МТП-227 до оп.14, ПС №587 "Решетниково", в т.ч. ПИР, МО, Клинский р-н, д. Владыкино, уч.32А</t>
  </si>
  <si>
    <t>081-0004479</t>
  </si>
  <si>
    <t>081-0003194</t>
  </si>
  <si>
    <t>081-0003195</t>
  </si>
  <si>
    <t>Выполнение ПИР, СМР, ПНР по объектам ТП СЭС  Клинского  р-на №3 по пр.826 от 16.08.2013</t>
  </si>
  <si>
    <t>Выполнение ПИР, СМР, ПНР по Реконструкция ВЛИ-0,38 кВ от МТП-213 до оп.7, оп.7-96, ПС №587 "Решетниково", в т.ч. ПИР, МО, Клинский р-н, д. Вельмогово, уч.61</t>
  </si>
  <si>
    <t>Выполнение ПИР, СМР, ПНР по Реконструкция ВЛИ-0,38 кВ от МТП-150 до оп.2, оп.2-13,  ПС №353 "Высоково", в т.ч. ПИР, МО, Клинский р-н, с. Петровское, уч.22</t>
  </si>
  <si>
    <t>I-130985</t>
  </si>
  <si>
    <t>Реконструкция ВЛИ-0,38 кВ от МТП-213 до оп.7, оп.7-96, ПС №587 "Решетниково", в т.ч. ПИР, МО, Клинский р-н, д. Вельмогово, уч.61</t>
  </si>
  <si>
    <t>I-130988</t>
  </si>
  <si>
    <t>Реконструкция ВЛИ-0,38 кВ от МТП-150 до оп.2, оп.2-13,  ПС №353 "Высоково", в т.ч. ПИР, МО, Клинский р-н, с. Петровское, уч.22</t>
  </si>
  <si>
    <t>Выполнение ПИР, СМР, ПНР, оборудование по Строительство КТП-10/0,4 кВ, ВЛЗ-10 кВ от ВЛЗ-10 кВ ф.ТП-455 ПС №20 "Алабушево", ВЛИ-0,38 кВ, в т.ч. ПИР, МО, Солнечногорский р-н, д. Дурыкино по пр.1090 от 16.10.2013</t>
  </si>
  <si>
    <t>081-0003492</t>
  </si>
  <si>
    <t>081-0003497</t>
  </si>
  <si>
    <t>Выполнение ПИР, СМР, ПНР, оборудование по Строительство СТП-6/04 кВ, ВЛЗ-6 кВ от оп.4 ВЛЗ-6 кВ л. 831 ПС №826 "Гольцово", в т.ч. ПИР, МО, Пушкинский р-н, д. Мураново, с/т Мураново, уч.29</t>
  </si>
  <si>
    <t>Выполнение ПИР, СМР, ПНР, оборудование по Строительство ТП-10/0,4 кВ, ВЛЗ-10 кВ от ВЛЗ-10 кВ от ПС №691, ВЛИ-0,38 кВ, в т.ч. ПИР, МО, Сергиево-Посадский р-н, д. Житниково, СНТ "Поляна", уч.21</t>
  </si>
  <si>
    <t>I-135598</t>
  </si>
  <si>
    <t>Строительство СТП-6/04 кВ, ВЛЗ-6 кВ от оп.4 ВЛЗ-6 кВ л. 831 ПС №826 "Гольцово", в т.ч. ПИР, МО, Пушкинский р-н, д. Мураново, с/т Мураново, уч.29</t>
  </si>
  <si>
    <t>I-137249</t>
  </si>
  <si>
    <t>Строительство ТП-10/0,4 кВ, ВЛЗ-10 кВ от ВЛЗ-10 кВ от ПС №691, ВЛИ-0,38 кВ, в т.ч. ПИР, МО, Сергиево-Посадский р-н, д. Житниково, СНТ "Поляна", уч.21</t>
  </si>
  <si>
    <t>081-003600</t>
  </si>
  <si>
    <t>081-0003483</t>
  </si>
  <si>
    <t>081-0003590</t>
  </si>
  <si>
    <t>Выполнение ПИР, СМР, ПНР, оборудование по объектам ТП СЭС Мытищинского р-на</t>
  </si>
  <si>
    <t>Выполнение ПИР, СМР, ПНР по Строительство ВЛИ-0,38 кВ от МТП-1247, ПС №99 "Водники", в т.ч. ПИР, МО, Мытищинский р-н, д. Грибки СПК "Смородинка", уч.8-10</t>
  </si>
  <si>
    <t>Выполнение ПИР, СМР, ПНР, оборудование по Строительство КТП-10/0,4 кВ, КЛ-10 кВ, ВЛИ-0,38 кВ, в т.ч. ПИР, МО, Мытищинский р-н, г. Долгопрудный, Новое шосее, д.56</t>
  </si>
  <si>
    <t>I-137306</t>
  </si>
  <si>
    <t>Строительство ВЛИ-0,38 кВ от МТП-1247, ПС №99 "Водники", в т.ч. ПИР, МО, Мытищинский р-н, д. Грибки СПК "Смородинка", уч.8-10</t>
  </si>
  <si>
    <t>I-137640</t>
  </si>
  <si>
    <t>Строительство КТП-10/0,4 кВ, КЛ-10 кВ, ВЛИ-0,38 кВ, в т.ч. ПИР, МО, Мытищинский р-н, г. Долгопрудный, Новое шосее, д.56</t>
  </si>
  <si>
    <t>081-0003823</t>
  </si>
  <si>
    <t>081-0003551</t>
  </si>
  <si>
    <t>081-0003554</t>
  </si>
  <si>
    <t>081-0003555</t>
  </si>
  <si>
    <t>081-0003556</t>
  </si>
  <si>
    <t>081-0003558</t>
  </si>
  <si>
    <t>Выполнение ПИР, СМР, ПНР по Строительство ВЛИ-0,38 кВ от КТП (сооруж. по дог. №С8-13-302-3393(905312) от 28.05.2013), ПС №71 "Поварово", в т.ч. ПИР, МО, Солнечногорский р-н,  д. Повадино</t>
  </si>
  <si>
    <t>Выполнение ПИР, СМР, ПНР, оборудование по Строительство ТП-10/0,4 кВ, ВЛЗ-10 кВ от ВЛЗ-10 кВ ф."Родник" ПС №71 "Поварово", ВЛИ-0,38 кВ, в т.ч. ПИР, МО, пересечение а/д Москав- С- Петербург</t>
  </si>
  <si>
    <t>Выполнение ПИР, СМР, ПНР, оборудование по Строительство СТП-10/0,4 кВ, ВЛЗ-10 кВ от ВЛЗ-10 кВ ф. 840304 ПС №840 "Омега", ВЛИ-0,38 кВ, в т.ч. ПИР, МО, Солнечногорский р-н, отвод а/д "Москва-СП-Солнечногорск-Спас" сан. "Энергия"</t>
  </si>
  <si>
    <t>Выполнение ПИР, СМР, ПНР по Строительство ВЛИ-0,38 кВ от КТП (сооруж. по дог. №С8-12-302-1215(913025) от 29.05.2012), ПС №116 "Солнечногорск", в т.ч. ПИР, МО, Солнечногорский р-н, д. Толстяково, ул. Зеленая, уч.92</t>
  </si>
  <si>
    <t>Выполнение ПИР, СМР, ПНР, оборудование по Строительство ТП-10/0,4 кВ, ВЛЗ-10 кВ от ВЛЗ-10 кВ ф. ЦРП-42-ТП-456-ТП-457 ПС №20 "Алабушево", ВЛИ-0,38 кВ, в т.ч. ПИР, МО, Солнечногорски р-н, рп Андреевка</t>
  </si>
  <si>
    <t>I-136859</t>
  </si>
  <si>
    <t>Строительство ВЛИ-0,38 кВ от КТП (сооруж. по дог. №С8-13-302-3393(905312) от 28.05.2013), ПС №71 "Поварово", в т.ч. ПИР, МО, Солнечногорский р-н,  д. Повадино</t>
  </si>
  <si>
    <t>I-134909</t>
  </si>
  <si>
    <t>Строительство ТП-10/0,4 кВ, ВЛЗ-10 кВ от ВЛЗ-10 кВ ф."Родник" ПС №71 "Поварово", ВЛИ-0,38 кВ, в т.ч. ПИР, МО, пересечение а/д Москав- С- Петербург</t>
  </si>
  <si>
    <t>I-134922</t>
  </si>
  <si>
    <t>Строительство СТП-10/0,4 кВ, ВЛЗ-10 кВ от ВЛЗ-10 кВ ф. 840304 ПС №840 "Омега", ВЛИ-0,38 кВ, в т.ч. ПИР, МО, Солнечногорский р-н, отвод а/д "Москва-СП-Солнечногорск-Спас" сан. "Энергия"</t>
  </si>
  <si>
    <t>I-135354</t>
  </si>
  <si>
    <t>Строительство ВЛИ-0,38 кВ от КТП (сооруж. по дог. №С8-12-302-1215(913025) от 29.05.2012), ПС №116 "Солнечногорск", в т.ч. ПИР, МО, Солнечногорский р-н, д. Толстяково, ул. Зеленая, уч.92</t>
  </si>
  <si>
    <t>I-135576</t>
  </si>
  <si>
    <t>Строительство ТП-10/0,4 кВ, ВЛЗ-10 кВ от ВЛЗ-10 кВ ф. ЦРП-42-ТП-456-ТП-457 ПС №20 "Алабушево", ВЛИ-0,38 кВ, в т.ч. ПИР, МО, Солнечногорски р-н, рп Андреевка</t>
  </si>
  <si>
    <t>Справочно к лоту 835290</t>
  </si>
  <si>
    <t>ЗАО "БДО Юникон Бизнес Солюшнс"</t>
  </si>
  <si>
    <t>083-0005293</t>
  </si>
  <si>
    <t>Выполнение работ, включая ПИР, авторский надзор, СМР, ПНР, оборудование и материалы по объектам  ЗЭС  приказа № 111 от 06.02.2014г  Наро-Фоминского р-на (7 объектов)</t>
  </si>
  <si>
    <t>083-0005294</t>
  </si>
  <si>
    <t>Выполнение работ, включая ПИР, авторский надзор, СМР, ПНР, оборудование и материалы по титулу: Реконструкция ТП-159 ПС-575 "Селятино", замена трансформатора, в т.ч. ПИР, МО, Наро-Фоминский р-н, д.Софьино</t>
  </si>
  <si>
    <t>I-147398</t>
  </si>
  <si>
    <t>Реконструкция ТП-159 ПС-575 "Селятино", замена трансформатора, в т.ч. ПИР, МО, Наро-Фоминский р-н, д.Софьино</t>
  </si>
  <si>
    <t>083-0005295</t>
  </si>
  <si>
    <t>Выполнение работ, включая ПИР, авторский надзор, СМР, ПНР, оборудование и материалы по титулу: Строительство ВЛИ-0,38 кВ от оп.62 ВЛИ-0,38 кВ ф."Деревня Варварино" ТП-846 ПС-589 "Субботино", в т.ч. ПИР, МО, Наро-Фоминский р-н, Варварино д, СНТ Автомобилист</t>
  </si>
  <si>
    <t>I-147442</t>
  </si>
  <si>
    <t>Строительство ВЛИ-0,38 кВ от оп.62 ВЛИ-0,38 кВ ф."Деревня Варварино" ТП-846 ПС-589 "Субботино", в т.ч. ПИР, МО, Наро-Фоминский р-н, Варварино д, СНТ Автомобилист</t>
  </si>
  <si>
    <t>083-0005296</t>
  </si>
  <si>
    <t>Выполнение работ, включая ПИР, авторский надзор, СМР, ПНР, оборудование и материалы по титулу: Строительство ВЛИ-0,38 кВ от ВЛИ-0,38 кВ КТП-120 ПС-295 "Кленово", в т.ч. ПИР, МО, Наро-Фоминский р-н, д.Глаголево</t>
  </si>
  <si>
    <t>I-147533</t>
  </si>
  <si>
    <t>Строительство ВЛИ-0,38 кВ от ВЛИ-0,38 кВ КТП-120 ПС-295 "Кленово", в т.ч. ПИР, МО, Наро-Фоминский р-н, д.Глаголево</t>
  </si>
  <si>
    <t>Справочно к лоту 835293</t>
  </si>
  <si>
    <t>083-0005297</t>
  </si>
  <si>
    <t>Выполнение работ, включая ПИР, авторский надзор, СМР, ПНР, оборудование и материалы по титулу: Строительство ВЛИ-0,38 кВ от ВЛИ-0,38 кВ КТП-75 ПС-287 "Корытово", в т.ч. ПИР, МО, Наро-Фоминский р-н, д.Плесенское</t>
  </si>
  <si>
    <t>I-147550</t>
  </si>
  <si>
    <t>Строительство ВЛИ-0,38 кВ от ВЛИ-0,38 кВ КТП-75 ПС-287 "Корытово", в т.ч. ПИР, МО, Наро-Фоминский р-н, д.Плесенское</t>
  </si>
  <si>
    <t>083-0005298</t>
  </si>
  <si>
    <t>Выполнение работ, включая ПИР, авторский надзор, СМР, ПНР, оборудование и материалы по титулу: Строительство ВЛИ-0,38 кВ от ВЛИ-0,38 кВ МТП-1535 ПС-308 "Наро-Фоминск", в т.ч. ПИР, МО, Наро-Фоминский р-н, д.Таширово</t>
  </si>
  <si>
    <t>I-147556</t>
  </si>
  <si>
    <t>Строительство ВЛИ-0,38 кВ от ВЛИ-0,38 кВ МТП-1535 ПС-308 "Наро-Фоминск", в т.ч. ПИР, МО, Наро-Фоминский р-н, д.Таширово</t>
  </si>
  <si>
    <t>083-0005299</t>
  </si>
  <si>
    <t>Выполнение работ, включая ПИР, авторский надзор, СМР, ПНР, оборудование и материалы по титулу: Строительство ВЛИ-0,38 кВ от ВЛИ-0,38 кВ ТП-876 ПС-707 "Вышгород", в т.ч. ПИР, МО, Наро-Фоминский р-н, д.Серенское</t>
  </si>
  <si>
    <t>I-147559</t>
  </si>
  <si>
    <t>Строительство ВЛИ-0,38 кВ от ВЛИ-0,38 кВ ТП-876 ПС-707 "Вышгород", в т.ч. ПИР, МО, Наро-Фоминский р-н, д.Серенское</t>
  </si>
  <si>
    <t>083-0005300</t>
  </si>
  <si>
    <t>Выполнение работ, включая ПИР, авторский надзор, СМР, ПНР, оборудование и материалы по титулу: Строительство ВЛИ-0,38 кВ от оп.27 ВЛИ-0,38 кВ ф.Деревня ТП-910 ПС-707 "Вышгород", в т.ч. ПИР, МО, Наро-Фоминский р-н, д.Рубцово</t>
  </si>
  <si>
    <t>I-147565</t>
  </si>
  <si>
    <t>Строительство ВЛИ-0,38 кВ от оп.27 ВЛИ-0,38 кВ ф.Деревня ТП-910 ПС-707 "Вышгород", в т.ч. ПИР, МО, Наро-Фоминский р-н, д.Рубцово</t>
  </si>
  <si>
    <t>083-0005301</t>
  </si>
  <si>
    <t>Выполнение работ, включая ПИР, авторский надзор, СМР, ПНР, оборудование и материалы по объектам  ЗЭС  приказа № 111 от 06.02.2014г  Наро-Фоминского р-на (4 объекта)</t>
  </si>
  <si>
    <t>083-0005302</t>
  </si>
  <si>
    <t>Выполнение работ, включая ПИР, авторский надзор, СМР, ПНР, оборудование и материалы по титулу: Строительство ВЛИ-0,38 кВ от ТП-10/0,38 кВ, строящейся по договору ТП № З8-12-302-2184(910329) ПС-308 "Наро-Фоминск", в т.ч. ПИР, МО, Наро-Фоминский р-н, д.Ивановка</t>
  </si>
  <si>
    <t>I-147542</t>
  </si>
  <si>
    <t>Строительство ВЛИ-0,38 кВ от ТП-10/0,38 кВ, строящейся по договору ТП № З8-12-302-2184(910329) ПС-308 "Наро-Фоминск", в т.ч. ПИР, МО, Наро-Фоминский р-н, д.Ивановка</t>
  </si>
  <si>
    <t>083-0005303</t>
  </si>
  <si>
    <t>Выполнение работ, включая ПИР, авторский надзор, СМР, ПНР, оборудование и материалы по титулу: Строительство ТП-63/10/0,38 кВ, ВЛЗ-10 кВ от ВЛЗ-10 кВ ф.9 ПС-193 "Троицкая", ВЛИ-0,38 кВ, в т.ч. ПИР, МОСКВА, Наро-Фоминский р-н, д.Жуковка</t>
  </si>
  <si>
    <t>I-147551</t>
  </si>
  <si>
    <t>Строительство ТП-63/10/0,38 кВ, ВЛЗ-10 кВ от ВЛЗ-10 кВ ф.9 ПС-193 "Троицкая", ВЛИ-0,38 кВ, в т.ч. ПИР, МОСКВА, Наро-Фоминский р-н, д.Жуковка</t>
  </si>
  <si>
    <t>083-0005304</t>
  </si>
  <si>
    <t>Выполнение работ, включая ПИР, авторский надзор, СМР, ПНР, оборудование и материалы по титулу: Строительство ВЛИ-0,38 кВ от РУ-0,38 кВ ТП-783 ПС-392 "Верея", в т.ч. ПИР, МО, Наро-Фоминский р-н, д.Рождествено</t>
  </si>
  <si>
    <t>I-147562</t>
  </si>
  <si>
    <t>Строительство ВЛИ-0,38 кВ от РУ-0,38 кВ ТП-783 ПС-392 "Верея", в т.ч. ПИР, МО, Наро-Фоминский р-н, д.Рождествено</t>
  </si>
  <si>
    <t>083-0005305</t>
  </si>
  <si>
    <t>Выполнение работ, включая ПИР, авторский надзор, СМР, ПНР, оборудование и материалы по титулу: Строительство ТП-63/6/0,38 кВ, ВЛЗ-10 кВ от ВЛЗ-10 кВ ф."Тарасково" ТП-221 ф.16 ПС-575 "Селятино", ВЛИ-0,38 кВ, в т.ч. ПИР, МО, Наро-Фоминский р-н, Тарасково д, СНТ "Тарасково"</t>
  </si>
  <si>
    <t>I-147440</t>
  </si>
  <si>
    <t>Строительство ТП-63/6/0,38 кВ, ВЛЗ-10 кВ от ВЛЗ-10 кВ ф."Тарасково" ТП-221 ф.16 ПС-575 "Селятино", ВЛИ-0,38 кВ, в т.ч. ПИР, МО, Наро-Фоминский р-н, Тарасково д, СНТ "Тарасково"</t>
  </si>
  <si>
    <t>083-0005306</t>
  </si>
  <si>
    <t>Выполнение работ, включая ПИР, авторский надзор, СМР, ПНР, оборудование и материалы по объектам  ЗЭС  приказа № 111 от 06.02.2014г  Истринского р-на (8 объектов)</t>
  </si>
  <si>
    <t>083-0005307</t>
  </si>
  <si>
    <t>Выполнение работ, включая ПИР, авторский надзор, СМР, ПНР, оборудование и материалы по титулу: Строительство ТП-25/10/0,38 кВ, ВЛЗ-10 кВ от ВЛЗ-10 кВ ф.Крюково ПС-836 "Слобода", в т.ч. ПИР, МО, Истринский р-н, д.Манихино</t>
  </si>
  <si>
    <t>I-147419</t>
  </si>
  <si>
    <t>Строительство ТП-25/10/0,38 кВ, ВЛЗ-10 кВ от ВЛЗ-10 кВ ф.Крюково ПС-836 "Слобода", в т.ч. ПИР, МО, Истринский р-н, д.Манихино</t>
  </si>
  <si>
    <t>083-0005308</t>
  </si>
  <si>
    <t>Выполнение работ, включая ПИР, авторский надзор, СМР, ПНР, оборудование и материалы по титулу: Строительство ВЛИ-0,38 кВ от ВЛИ-0,38 кВ ТП-2452 ПС-836 "Слобода", в т.ч. ПИР, МО, Истринский р-н, д.Крюково</t>
  </si>
  <si>
    <t>I-147420</t>
  </si>
  <si>
    <t>Строительство ВЛИ-0,38 кВ от ВЛИ-0,38 кВ ТП-2452 ПС-836 "Слобода", в т.ч. ПИР, МО, Истринский р-н, д.Крюково</t>
  </si>
  <si>
    <t>083-0005309</t>
  </si>
  <si>
    <t>Выполнение работ, включая ПИР, авторский надзор, СМР, ПНР, оборудование и материалы по титулу: Строительство ВЛИ-0,38 кВ от ВЛИ-0,38 кВ КТП-3022 ПС-475 "Луч", в т.ч. ПИР, МО, Истринский р-н, д.Новоселово</t>
  </si>
  <si>
    <t>I-147425</t>
  </si>
  <si>
    <t>Строительство ВЛИ-0,38 кВ от ВЛИ-0,38 кВ КТП-3022 ПС-475 "Луч", в т.ч. ПИР, МО, Истринский р-н, д.Новоселово</t>
  </si>
  <si>
    <t>Справочно к лоту 835306</t>
  </si>
  <si>
    <t>083-0005310</t>
  </si>
  <si>
    <t>Выполнение работ, включая ПИР, авторский надзор, СМР, ПНР, оборудование и материалы по титулу: Строительство ВЛИ-0,38 кВ от ВЛИ-0,38 кВ ТП-257 ПС-683 "Ядрошино", в т.ч. ПИР, МО, Истринский р-н, д.Дубровское</t>
  </si>
  <si>
    <t>I-147434</t>
  </si>
  <si>
    <t>Строительство ВЛИ-0,38 кВ от ВЛИ-0,38 кВ ТП-257 ПС-683 "Ядрошино", в т.ч. ПИР, МО, Истринский р-н, д.Дубровское</t>
  </si>
  <si>
    <t>083-0005313</t>
  </si>
  <si>
    <t>Выполнение работ, включая ПИР, авторский надзор, СМР, ПНР, оборудование и материалы по титулу: Строительство ВЛИ-0,38 кВ от ВЛИ-0,38 кВ ТП-258 ПС-683 "Ядрошино", в т.ч. ПИР, МО, Истринский р-н, д.Александрово</t>
  </si>
  <si>
    <t>I-147436</t>
  </si>
  <si>
    <t>Строительство ВЛИ-0,38 кВ от ВЛИ-0,38 кВ ТП-258 ПС-683 "Ядрошино", в т.ч. ПИР, МО, Истринский р-н, д.Александрово</t>
  </si>
  <si>
    <t>083-0005311</t>
  </si>
  <si>
    <t>Выполнение работ, включая ПИР, авторский надзор, СМР, ПНР, оборудование и материалы по титулу: Строительство ВЛИ-0,38 кВ от ВЛИ-0,38 кВ ТП-2340 ПС-551 "Пернатово", в т.ч. ПИР, МО, Истринский р-н, д.Бужарово</t>
  </si>
  <si>
    <t>I-147438</t>
  </si>
  <si>
    <t>Строительство ВЛИ-0,38 кВ от ВЛИ-0,38 кВ ТП-2340 ПС-551 "Пернатово", в т.ч. ПИР, МО, Истринский р-н, д.Бужарово</t>
  </si>
  <si>
    <t>083-0005314</t>
  </si>
  <si>
    <t>Выполнение работ, включая ПИР, авторский надзор, СМР, ПНР, оборудование и материалы по титулу: Строительство ВЛИ-0,38 кВ от ВЛИ-0,38 кВ,строящейся по договору ТП № З8-13-302-2866(909296) ПС-647 "Нудоль", в т.ч. ПИР, МО, Истринский р-н, д.Пречистое</t>
  </si>
  <si>
    <t>I-147439</t>
  </si>
  <si>
    <t>Строительство ВЛИ-0,38 кВ от ВЛИ-0,38 кВ,строящейся по договору ТП № З8-13-302-2866(909296) ПС-647 "Нудоль", в т.ч. ПИР, МО, Истринский р-н, д.Пречистое</t>
  </si>
  <si>
    <t>083-0005312</t>
  </si>
  <si>
    <t>Выполнение работ, включая ПИР, авторский надзор, СМР, ПНР, оборудование и материалы по титулу: Строительство ВЛИ-0,38 кВ от ВЛИ-0,38 кВ ТП-19 ПС-542 "Петровская", в т.ч. ПИР, МО, Истринский р-н, с.Новопетровское</t>
  </si>
  <si>
    <t>I-147483</t>
  </si>
  <si>
    <t>Строительство ВЛИ-0,38 кВ от ВЛИ-0,38 кВ ТП-19 ПС-542 "Петровская", в т.ч. ПИР, МО, Истринский р-н, с.Новопетровское</t>
  </si>
  <si>
    <t>083-0005315</t>
  </si>
  <si>
    <t>Выполнение работ, включая ПИР, авторский надзор, СМР, ПНР, оборудование и материалы по объектам  ЗЭС  приказа № 111 от 06.02.2014г  Можайского р-на (4 объекта)</t>
  </si>
  <si>
    <t>083-0005316</t>
  </si>
  <si>
    <t>Выполнение работ, включая ПИР, авторский надзор, СМР, ПНР, оборудование и материалы по титулу: Строительство ВЛИ-0,38 кВ от оп.17 ВЛИ-0,38 кВ ф."Спасательная станция" ТП-2944 ПС-355 "Можайск", в т.ч. ПИР, МО, Можайский р-н, д. Блазново</t>
  </si>
  <si>
    <t>I-147421</t>
  </si>
  <si>
    <t>Строительство ВЛИ-0,38 кВ от оп.17 ВЛИ-0,38 кВ ф."Спасательная станция" ТП-2944 ПС-355 "Можайск", в т.ч. ПИР, МО, Можайский р-н, д. Блазново</t>
  </si>
  <si>
    <t>083-0005318</t>
  </si>
  <si>
    <t>Выполнение работ, включая ПИР, авторский надзор, СМР, ПНР, оборудование и материалы по титулу: Строительство ВЛЗ-10 кВ от оп.357 ВЛЗ-10 кВ ф.7 ПС-428 "Глядковская", в т.ч. ПИР, МО, Можайский р-н, д.Тушков Городок</t>
  </si>
  <si>
    <t>DB</t>
  </si>
  <si>
    <t>I-147429</t>
  </si>
  <si>
    <t>Строительство ВЛЗ-10 кВ от оп.357 ВЛЗ-10 кВ ф.7 ПС-428 "Глядковская", в т.ч. ПИР, МО, Можайский р-н, д.Тушков Городок</t>
  </si>
  <si>
    <t>083-0005319</t>
  </si>
  <si>
    <t>Выполнение работ, включая ПИР, авторский надзор, СМР, ПНР, оборудование и материалы по титулу: Строительство ВЛИ-0,38 кВ от оп.11 ВЛИ-0,38 кВ ф.3 ТП-3101 ПС-249 "Шевардино", в т.ч. ПИР, МО, Можайский р-н, д.Крылатки</t>
  </si>
  <si>
    <t>I-147487</t>
  </si>
  <si>
    <t>Строительство ВЛИ-0,38 кВ от оп.11 ВЛИ-0,38 кВ ф.3 ТП-3101 ПС-249 "Шевардино", в т.ч. ПИР, МО, Можайский р-н, д.Крылатки</t>
  </si>
  <si>
    <t>083-0005317</t>
  </si>
  <si>
    <t>Выполнение работ, включая ПИР, авторский надзор, СМР, ПНР, оборудование и материалы по титулу: Строительство ВЛИ-0,38 кВ от оп.14 ВЛИ-0,38 кВ ф."за оврагом" ТП-916 ПС-719 "Мордвиново", в т.ч. ПИР, МО, Можайский р-н, д.Цыплино</t>
  </si>
  <si>
    <t>I-147524</t>
  </si>
  <si>
    <t>Строительство ВЛИ-0,38 кВ от оп.14 ВЛИ-0,38 кВ ф."за оврагом" ТП-916 ПС-719 "Мордвиново", в т.ч. ПИР, МО, Можайский р-н, д.Цыплино</t>
  </si>
  <si>
    <t>083-0005320</t>
  </si>
  <si>
    <t>Выполнение работ, включая ПИР, авторский надзор, СМР, ПНР, оборудование и материалы по объектам  ЗЭС  приказа № 111 от 06.02.2014г  Рузского р-на (5 объектов)</t>
  </si>
  <si>
    <t>083-0005321</t>
  </si>
  <si>
    <t>Выполнение работ, включая ПИР, авторский надзор, СМР, ПНР, оборудование и материалы по титулу: Строительство ТП-25/10/0,38 кВ, ВЛЗ-10 кВ от оп.47 ВЛЗ-10 кВ ф.1 ПС-618 "Никольское", ВЛИ-0,38 кВ , в т.ч. ПИР, МО, Рузский р-н, с.Никольское</t>
  </si>
  <si>
    <t>I-147409</t>
  </si>
  <si>
    <t>Строительство ТП-25/10/0,38 кВ, ВЛЗ-10 кВ от оп.47 ВЛЗ-10 кВ ф.1 ПС-618 "Никольское", ВЛИ-0,38 кВ , в т.ч. ПИР, МО, Рузский р-н, с.Никольское</t>
  </si>
  <si>
    <t>083-0005322</t>
  </si>
  <si>
    <t>Выполнение работ, включая ПИР, авторский надзор, СМР, ПНР, оборудование и материалы по титулу: Строительство ВЛИ-0,38 кВ от РУ-0,38 кВ ТП-1767 ПС-701 "Сухарево", в т.ч. ПИР, МО, Рузский р-н, п.Тучково</t>
  </si>
  <si>
    <t>I-147517</t>
  </si>
  <si>
    <t>Строительство ВЛИ-0,38 кВ от РУ-0,38 кВ ТП-1767 ПС-701 "Сухарево", в т.ч. ПИР, МО, Рузский р-н, п.Тучково</t>
  </si>
  <si>
    <t>083-0005323</t>
  </si>
  <si>
    <t>Выполнение работ, включая ПИР, авторский надзор, СМР, ПНР, оборудование и материалы по титулу: Строительство ВЛИ-0,38 кВ от РУ-0,38 кВ ТП-535 ПС-33 "Ракитино", в т.ч. ПИР, МО, Рузский р-н, д/о "Лужки"</t>
  </si>
  <si>
    <t>I-147518</t>
  </si>
  <si>
    <t>Строительство ВЛИ-0,38 кВ от РУ-0,38 кВ ТП-535 ПС-33 "Ракитино", в т.ч. ПИР, МО, Рузский р-н, д/о "Лужки"</t>
  </si>
  <si>
    <t>083-0005324</t>
  </si>
  <si>
    <t>Выполнение работ, включая ПИР, авторский надзор, СМР, ПНР, оборудование и материалы по титулу: Строительство ВЛИ-0,38 кВ от РУ-0,38 кВ ТП-561 ПС-701 "Сухарево", в т.ч. ПИР, МО, Рузский р-н, д.Марс</t>
  </si>
  <si>
    <t>I-147520</t>
  </si>
  <si>
    <t>Строительство ВЛИ-0,38 кВ от РУ-0,38 кВ ТП-561 ПС-701 "Сухарево", в т.ч. ПИР, МО, Рузский р-н, д.Марс</t>
  </si>
  <si>
    <t>083-0005325</t>
  </si>
  <si>
    <t>Выполнение работ, включая ПИР, авторский надзор, СМР, ПНР, оборудование и материалы по титулу: Строительство ВЛИ-0,38 кВ от РУ-0,38 кВ ТП-1320 ПС-559 "Филатово", в т.ч. ПИР, МО, Рузский р-н, д.НовоКурово</t>
  </si>
  <si>
    <t>I-147510</t>
  </si>
  <si>
    <t>Строительство ВЛИ-0,38 кВ от РУ-0,38 кВ ТП-1320 ПС-559 "Филатово", в т.ч. ПИР, МО, Рузский р-н, д.НовоКурово</t>
  </si>
  <si>
    <t>Справочно к лоту 835320</t>
  </si>
  <si>
    <t>083-0005326</t>
  </si>
  <si>
    <t>Выполнение работ, включая ПИР, авторский надзор, СМР, ПНР, оборудование и материалы по объектам  ЗЭС  приказа № 111 от 06.02.2014г  Одинцовского р-на (2 объекта)</t>
  </si>
  <si>
    <t>083-0005327</t>
  </si>
  <si>
    <t>Выполнение работ, включая ПИР, авторский надзор, СМР, ПНР, оборудование и материалы по титулу: Строительство ВЛИ-0,38 кВ от ВЛИ-0,38 кВ КТП-2061 ПС-584 "Звенигород", в т.ч. ПИР, МО, Одинцовский р-н, Ершовский с.о., Ершово с</t>
  </si>
  <si>
    <t>I-147554</t>
  </si>
  <si>
    <t>Строительство ВЛИ-0,38 кВ от ВЛИ-0,38 кВ КТП-2061 ПС-584 "Звенигород", в т.ч. ПИР, МО, Одинцовский р-н, Ершовский с.о., Ершово с</t>
  </si>
  <si>
    <t>083-0005328</t>
  </si>
  <si>
    <t>Выполнение работ, включая ПИР, авторский надзор, СМР, ПНР, оборудование и материалы по титулу: Строительство ТП-400/6/0,38 кВ в габ. на 250 кВА,  ВЛЗ-6 кВ от ВЛЗ-6 кВ Л-1 ПС-645 "Сушкинская", ВЛИ-0,38 кВ, в т.ч. ПИР, МО, Одинцовский р-н, д.Петелино</t>
  </si>
  <si>
    <t>I-147412</t>
  </si>
  <si>
    <t>Строительство ТП-400/6/0,38 кВ в габ. на 250 кВА,  ВЛЗ-6 кВ от ВЛЗ-6 кВ Л-1 ПС-645 "Сушкинская", ВЛИ-0,38 кВ, в т.ч. ПИР, МО, Одинцовский р-н, д.Петелино</t>
  </si>
  <si>
    <t>083-0005329</t>
  </si>
  <si>
    <t>Выполнение работ, включая ПИР, авторский надзор, СМР, ПНР, оборудование и материалы приказа № 111 от 06.02.2014г. по титулу: Строительство ВЛИ-0,38 кВ от ВЛИ-0,38 кВ ТП № 3164 ПС № 462 "Середа", в т.ч. ПИР, МО, Шаховской р-н, д.Канаево</t>
  </si>
  <si>
    <t>I-147489</t>
  </si>
  <si>
    <t>Строительство ВЛИ-0,38 кВ от ВЛИ-0,38 кВ ТП № 3164 ПС № 462 "Середа", в т.ч. ПИР, МО, Шаховской р-н, д.Канаево</t>
  </si>
  <si>
    <t>Справочно к лоту 835326</t>
  </si>
  <si>
    <t>Справочно к лоту 813823</t>
  </si>
  <si>
    <t>081-0004462</t>
  </si>
  <si>
    <t>081-0004463</t>
  </si>
  <si>
    <t>083-0005161</t>
  </si>
  <si>
    <t>Выполнение ПИР, авторский надзор по титулу:  Строительство ТП-2х1600 кВА, реконструкция ф. 5008 перевод на 10 кВ, РТП-5008, ТП-6724, ТП-6718, ТП-6758, ТП-6759, ТП-6953, ТП-6910, ТП-6760, ТП-6761, ТП-6961, ТП-6706, ТП-6101, в т.ч. ПИР. МО, Одинцовский р-н, д. Барвиха -2-й этап</t>
  </si>
  <si>
    <t>I-107008</t>
  </si>
  <si>
    <t>Строительство ТП-2х1600 кВА, реконструкция ф. 5008 перевод на 10 кВ, РТП-5008, ТП-6724, ТП-6718, ТП-6758, ТП-6759, ТП-6953, ТП-6910, ТП-6760, ТП-6761, ТП-6961, ТП-6706, ТП-6101, в т.ч. ПИР. МО, Одинцовский р-н, д. Барвиха</t>
  </si>
  <si>
    <t>2449 от 31.12.2010 1-й этап</t>
  </si>
  <si>
    <t>справочно к лоту 835192</t>
  </si>
  <si>
    <t>справочно к лоту 835205</t>
  </si>
  <si>
    <t>справочно к лоту 835213</t>
  </si>
  <si>
    <t>справочно к лоту 835234</t>
  </si>
  <si>
    <t>справочно к лоту 835244</t>
  </si>
  <si>
    <t>справочно к лоту 835250</t>
  </si>
  <si>
    <t>справочно к лоту 835201</t>
  </si>
  <si>
    <t>справочно к лоту 835212</t>
  </si>
  <si>
    <t>справочно к лоту 835226</t>
  </si>
  <si>
    <t>справочно к лоту 835240</t>
  </si>
  <si>
    <t>справочно к лоту 835256</t>
  </si>
  <si>
    <t>справочно к лоту 835263</t>
  </si>
  <si>
    <t>справочно к лоту 835257</t>
  </si>
  <si>
    <t>Справочно к лоту 834822</t>
  </si>
  <si>
    <t>Справочно к лоту 834825</t>
  </si>
  <si>
    <t>Справочно к лоту 854588</t>
  </si>
  <si>
    <t>Справочно к лоту 854515</t>
  </si>
  <si>
    <t>Справочно к лоту 854513</t>
  </si>
  <si>
    <t>Справочно к лоту 854507</t>
  </si>
  <si>
    <t>Справочно к лоту 854415</t>
  </si>
  <si>
    <t>Справочно к лоту 854511</t>
  </si>
  <si>
    <t>Справочно к лоту 842803</t>
  </si>
  <si>
    <t>Справочно к лоту 834985</t>
  </si>
  <si>
    <t>Справочно к лоту 835010</t>
  </si>
  <si>
    <t>Справочно к лоту 834922</t>
  </si>
  <si>
    <t>Справочно к лоту 834999</t>
  </si>
  <si>
    <t>Справочно к лоту 834311</t>
  </si>
  <si>
    <t>Справочно к лоту 834929</t>
  </si>
  <si>
    <t>Справочно к лоту 834936</t>
  </si>
  <si>
    <t>Справочно к лоту 834930</t>
  </si>
  <si>
    <t>Справочно к лоту 834946</t>
  </si>
  <si>
    <t>Справочно к лоту 834943</t>
  </si>
  <si>
    <t>Справочно к лоту 834951</t>
  </si>
  <si>
    <t>Справочно к лоту 834960</t>
  </si>
  <si>
    <t>Справочно к лоту 834971</t>
  </si>
  <si>
    <t>Справочно к лоту 835025</t>
  </si>
  <si>
    <t>Справочно к лоту 835027</t>
  </si>
  <si>
    <t>Справочно к лоту 834984</t>
  </si>
  <si>
    <t>Справочно к лоту 834991</t>
  </si>
  <si>
    <t>Справочно к лоту 834994</t>
  </si>
  <si>
    <t>Справочно к лоту 835014</t>
  </si>
  <si>
    <t>Справочно к лоту 835017</t>
  </si>
  <si>
    <t>Справочно к лоту 835048</t>
  </si>
  <si>
    <t>Справочно к лоту 835052</t>
  </si>
  <si>
    <t>Справочно к лоту 835038</t>
  </si>
  <si>
    <t>Справочно к лоту 835042</t>
  </si>
  <si>
    <t>Справочно к лоту 835045</t>
  </si>
  <si>
    <t>Справочно к лоту 835078</t>
  </si>
  <si>
    <t>Справочно к лоту 835081</t>
  </si>
  <si>
    <t>Справочно к лоту 835089</t>
  </si>
  <si>
    <t>Справочно к лоту 835096</t>
  </si>
  <si>
    <t>Справочно к лоту 835138</t>
  </si>
  <si>
    <t>Справочно к лоту 835143</t>
  </si>
  <si>
    <t>Справочно к лоту 814422</t>
  </si>
  <si>
    <t>Справочно к лоту 814423</t>
  </si>
  <si>
    <t>Справочно к лоту 814424</t>
  </si>
  <si>
    <t>Справочно к лоту 814425</t>
  </si>
  <si>
    <t>Справочно к лоту 814426</t>
  </si>
  <si>
    <t>Справочно к лоту 814427</t>
  </si>
  <si>
    <t>Справочно к лоту 814428</t>
  </si>
  <si>
    <t>Справочно к лоту 814429</t>
  </si>
  <si>
    <t>Справочно к лоту 814430</t>
  </si>
  <si>
    <t>Справочно к лоту 814431</t>
  </si>
  <si>
    <t>Справочно к лоту 814432</t>
  </si>
  <si>
    <t>Справочно к лоту 814477</t>
  </si>
  <si>
    <t>Справочно к лоту 814469</t>
  </si>
  <si>
    <t>Справочно к лоту 814478</t>
  </si>
  <si>
    <t>Справочно к лоту 814479</t>
  </si>
  <si>
    <t>справочно к лоту 835331</t>
  </si>
  <si>
    <t>справочно к лоту 835332</t>
  </si>
  <si>
    <t>справочно к лоту 835333</t>
  </si>
  <si>
    <t>справочно к лоту 835334</t>
  </si>
  <si>
    <t>справочно к лоту 835335</t>
  </si>
  <si>
    <t>справочно к лоту 835336</t>
  </si>
  <si>
    <t>справочно к лоту 835337</t>
  </si>
  <si>
    <t>справочно к лоту 835338</t>
  </si>
  <si>
    <t>справочно к лоту 835339</t>
  </si>
  <si>
    <t>справочно к лоту 835340</t>
  </si>
  <si>
    <t>Справочно к лоту 834847</t>
  </si>
  <si>
    <t>Справочно к лоту 814147</t>
  </si>
  <si>
    <t>Справочно к лоту 814113</t>
  </si>
  <si>
    <t>Справочно к лоту 813750</t>
  </si>
  <si>
    <t>Справочно к лоту 813747</t>
  </si>
  <si>
    <t>Справочно к лоту 813753</t>
  </si>
  <si>
    <t>Справочно к лоту 813661</t>
  </si>
  <si>
    <t>Справочно к лоту 813808</t>
  </si>
  <si>
    <t>Справочно к лоту 813810</t>
  </si>
  <si>
    <t>Справочно к лоту 813812</t>
  </si>
  <si>
    <t>Справочно к лоту 813983</t>
  </si>
  <si>
    <t>Справочно к лоту 814017</t>
  </si>
  <si>
    <t>Справочно к лоту 82917</t>
  </si>
  <si>
    <t>Справочно к лоту 842922</t>
  </si>
  <si>
    <t>Справочно к лоту 842925</t>
  </si>
  <si>
    <t>Справочно к лоту 842928</t>
  </si>
  <si>
    <t>Справочно к лоту 842931</t>
  </si>
  <si>
    <t>Справочно к лоту 842948</t>
  </si>
  <si>
    <t>Справочно к лоту 842952</t>
  </si>
  <si>
    <t>Справочно к лоту 842957</t>
  </si>
  <si>
    <t>Справочно к лоту 842944</t>
  </si>
  <si>
    <t>Справочно к лоту 842962</t>
  </si>
  <si>
    <t>Справочно к лоту 826261</t>
  </si>
  <si>
    <t>Справочно к лоту 826044</t>
  </si>
  <si>
    <t>Справочно к лоту 826049</t>
  </si>
  <si>
    <t>Справочно к лоту 826055</t>
  </si>
  <si>
    <t>Справочно к лоту 826071</t>
  </si>
  <si>
    <t>Справочно к лоту 826082</t>
  </si>
  <si>
    <t>Справочно к лоту 826090</t>
  </si>
  <si>
    <t>Справочно к лоту 826107</t>
  </si>
  <si>
    <t>Справочно к лоту 826360</t>
  </si>
  <si>
    <t>Справочно к лоту 826382</t>
  </si>
  <si>
    <t>Справочно к лоту 826413</t>
  </si>
  <si>
    <t>Справочно к лоту 826416</t>
  </si>
  <si>
    <t>Справочно к лоту 826364</t>
  </si>
  <si>
    <t>Справочно к лоту 826375</t>
  </si>
  <si>
    <t>Справочно к лоту 826389</t>
  </si>
  <si>
    <t>Справочно к лоту 826395</t>
  </si>
  <si>
    <t>Справочно к лоту 826266</t>
  </si>
  <si>
    <t>Справочно к лоту 826281</t>
  </si>
  <si>
    <t>Справочно к лоту 826450</t>
  </si>
  <si>
    <t>Справочно к лоту 826273</t>
  </si>
  <si>
    <t>Справочно к лоту 826407</t>
  </si>
  <si>
    <t>Справочно к лоту 814297</t>
  </si>
  <si>
    <t>Справочно к лоту 814148</t>
  </si>
  <si>
    <t>Справочно к лоту 834146</t>
  </si>
  <si>
    <t>Справочно к лоту 835190</t>
  </si>
  <si>
    <t>Справочно к лоту 834303</t>
  </si>
  <si>
    <t>Справочно к лоту 834298</t>
  </si>
  <si>
    <t>Справочно к лоту 625477</t>
  </si>
  <si>
    <t>Справочно к лоту 625750</t>
  </si>
  <si>
    <t>Справочно к лоту 813600</t>
  </si>
  <si>
    <t>Справочно к лоту 626507</t>
  </si>
  <si>
    <t>Справочно к лоту 626569</t>
  </si>
  <si>
    <t>Справочно к лоту 626684</t>
  </si>
  <si>
    <t>082-0006726</t>
  </si>
  <si>
    <t xml:space="preserve">Строительство отпайки ВЛЗ-10 кВ от сущ. ВЛ-10 кВ ф.1, ПС №348 "Серебряные Пруды", РЛК, в т.ч. ПИР, МО, Серебряно-Прудский р-н, 3-й км шоссе Серебряные Пруды-Кашира </t>
  </si>
  <si>
    <t>03.08.2014</t>
  </si>
  <si>
    <t>I-148061</t>
  </si>
  <si>
    <t>082-0006560</t>
  </si>
  <si>
    <t xml:space="preserve">Выполнение ПИР, СМР, ПНР,  оборудование и материалы по ТП   Подольского РЭС ЮЭС приказ № 78 от 31.01.2014г. </t>
  </si>
  <si>
    <t>082-0006564</t>
  </si>
  <si>
    <t>Выполнение ПИР,СМР,ПНР,оборудование поСтроительство отпайки 2хВЛЗ-10 кВ от ф.7 с РП-38, ПС №319 "Лаговская", в т.ч. ПИР, МО, Подольский р-н, д.Лучинское</t>
  </si>
  <si>
    <t>I-147224</t>
  </si>
  <si>
    <t>Строительство отпайки 2хВЛЗ-10 кВ от ф.7 с РП-38, ПС №319 "Лаговская", в т.ч. ПИР, МО, Подольский р-н, д.Лучинское</t>
  </si>
  <si>
    <t>082-0006565</t>
  </si>
  <si>
    <t>Выполнение ПИР,СМР,ПНР,оборудование поСтроительство отпайки ВЛИ-0,38 кВ от проект. КТП-10/0,4 кВ (по д-ру №Ю8-12-302-6663(909565)), ПС №319 "Лаговская", в т.ч. ПИР, МО, Подольский р-н, п.МИС</t>
  </si>
  <si>
    <t>I-147108</t>
  </si>
  <si>
    <t>Строительство отпайки ВЛИ-0,38 кВ от проект. КТП-10/0,4 кВ (по д-ру №Ю8-12-302-6663(909565)), ПС №319 "Лаговская", в т.ч. ПИР, МО, Подольский р-н, п.МИС</t>
  </si>
  <si>
    <t>082-0006566</t>
  </si>
  <si>
    <t>I-145229</t>
  </si>
  <si>
    <t>084-0003151</t>
  </si>
  <si>
    <t>082-0006576</t>
  </si>
  <si>
    <t xml:space="preserve">Выполнение ПИР, СМР, ПНР,  оборудование и материалы по ТП   Московского РЭС ЮЭС приказ № 78 от 31.01.2014г. </t>
  </si>
  <si>
    <t>082-0006577</t>
  </si>
  <si>
    <t>Выполнение ПИР,СМР,ПНР,оборудование поУстановка 2-х яч. на разных СШ РП-10 кВ "Солнечное", ПС №377 "Лесная", в т.ч. ПИР, г.Москва, д.Десна</t>
  </si>
  <si>
    <t>I-146779</t>
  </si>
  <si>
    <t>Установка 2-х яч. на разных СШ РП-10 кВ "Солнечное", ПС №377 "Лесная", в т.ч. ПИР, г.Москва, д.Десна</t>
  </si>
  <si>
    <t>082-0006579</t>
  </si>
  <si>
    <t xml:space="preserve">Выполнение ПИР,СМР,ПНР,оборудование поСтроительство КЛ-0,4 кВ от РУ-0,4 кВ КТП-662, ПС №494 "Десна", установка РУНН, в т.ч. ПИР, МО, Ленинский р-н, д. Десна </t>
  </si>
  <si>
    <t>I-146759</t>
  </si>
  <si>
    <t xml:space="preserve">Строительство КЛ-0,4 кВ от РУ-0,4 кВ КТП-662, ПС №494 "Десна", установка РУНН, в т.ч. ПИР, МО, Ленинский р-н, д. Десна </t>
  </si>
  <si>
    <t>25.06.2014</t>
  </si>
  <si>
    <t>082-0006580</t>
  </si>
  <si>
    <t xml:space="preserve">Выполнение ПИР,СМР,ПНР,оборудование поРеконструкция  КТП-662 (замена на КТП-400/10/0,4 кВ), ПС №494 "Десна", в т.ч. ПИР, МО, Ленинский р-н, д.Десна </t>
  </si>
  <si>
    <t>I-146760</t>
  </si>
  <si>
    <t xml:space="preserve">Реконструкция  КТП-662 (замена на КТП-400/10/0,4 кВ), ПС №494 "Десна", в т.ч. ПИР, МО, Ленинский р-н, д.Десна </t>
  </si>
  <si>
    <t>082-0006581</t>
  </si>
  <si>
    <t>Выполнение ПИР,СМР,ПНР,оборудование поСтроительство ТП-160-10/0,4 кВ, КЛ-10 кВ с Л-6  ПС №252 "Передельцы", КРУН, УУ в т.ч. ПИР, г. Москва, д. Мешково</t>
  </si>
  <si>
    <t>I-142667</t>
  </si>
  <si>
    <t>Строительство ТП-160-10/0,4 кВ, КЛ-10 кВ с Л-6  ПС №252 "Передельцы", КРУН, УУ в т.ч. ПИР, г. Москва, д. Мешково</t>
  </si>
  <si>
    <t>082-0006582</t>
  </si>
  <si>
    <t>Выполнение ПИР,СМР,ПНР,оборудование поСтроительство 2хБКТП-630-10/0,4 (без-тр-ов) кВ, КЛ-10 кВ от ф. 3, 4/426, ПС №426 "Марьино", в т.ч. ПИР, г.Москва, п.Марьино</t>
  </si>
  <si>
    <t>I-145932</t>
  </si>
  <si>
    <t>Строительство 2хБКТП-630-10/0,4 (без-тр-ов) кВ, КЛ-10 кВ от ф. 3, 4/426, ПС №426 "Марьино", в т.ч. ПИР, г.Москва, п.Марьино</t>
  </si>
  <si>
    <t>082-0006583</t>
  </si>
  <si>
    <t>Выполнение ПИР,СМР,ПНР,оборудование поСтроительство КТП-400-10/0,4 кВ (взамен существующей КТП-645), ПС №252 "Передельцы", в т.ч. ПИР, Москва, д.Мешково</t>
  </si>
  <si>
    <t>I-147157</t>
  </si>
  <si>
    <t>Строительство КТП-400-10/0,4 кВ (взамен существующей КТП-645), ПС №252 "Передельцы", в т.ч. ПИР, Москва, д.Мешково</t>
  </si>
  <si>
    <t>082-0006584</t>
  </si>
  <si>
    <t>Выполнение ПИР,СМР,ПНР,оборудование поСтроительство отпайки ВЛИ-0,38 кВ от ВРУ-0,4 кВ с КТП-510, ПС №494 "Десна", в т .ч. ПИР, Москва, д.Сосенки</t>
  </si>
  <si>
    <t>I-147173</t>
  </si>
  <si>
    <t>Строительство отпайки ВЛИ-0,38 кВ от ВРУ-0,4 кВ с КТП-510, ПС №494 "Десна", в т .ч. ПИР, Москва, д.Сосенки</t>
  </si>
  <si>
    <t>082-0006585</t>
  </si>
  <si>
    <t>Выполнение ПИР,СМР,ПНР,оборудование поСтроительство отпайки ВЛИ-0,38 кВ от сущ. ВЛИ-0,38 кВ с КТП-655, ПС №252 "Передельцы", в т.ч. ПИР, Москва, СТ "Мешково-2"</t>
  </si>
  <si>
    <t>I-147175</t>
  </si>
  <si>
    <t>Строительство отпайки ВЛИ-0,38 кВ от сущ. ВЛИ-0,38 кВ с КТП-655, ПС №252 "Передельцы", в т.ч. ПИР, Москва, СТ "Мешково-2"</t>
  </si>
  <si>
    <t>082-0006706</t>
  </si>
  <si>
    <t xml:space="preserve">Выполнение ПИР, СМР, ПНР,  оборудование и материалы по ТП   Ленинского РЭС ЮЭС приказ № 111 от 06.02.2014г.  </t>
  </si>
  <si>
    <t>082-0006707</t>
  </si>
  <si>
    <t>Выполнение ПИР,СМР,ПНР,оборудование поСтроительство КТП-400-10/0,4 кВ (взамен существующей КТП-330), ВЛИ-0,38 кВ, ПС №755 "Молоково", в т.ч. ПИР, МО, Ленинский р-н, д.Мисайлово</t>
  </si>
  <si>
    <t>I-147580</t>
  </si>
  <si>
    <t>Строительство КТП-400-10/0,4 кВ (взамен существующей КТП-330), ВЛИ-0,38 кВ, ПС №755 "Молоково", в т.ч. ПИР, МО, Ленинский р-н, д.Мисайлово</t>
  </si>
  <si>
    <t>082-0006708</t>
  </si>
  <si>
    <t>Выполнение ПИР,СМР,ПНР,оборудование поСтроительство КТП-400-10/0,4 кВ (тр-р 100 кВА), КЛ-10 кВ от БКТП-162, КРН-10 кВ, каб.разъеденит в РУ-10 кВ БКТП-162, ПС №500 "Некрасовка", ВЛ-0,38 кВ, в т.ч. ПИР, МО, Люберецкий р-н, д.Мотяково</t>
  </si>
  <si>
    <t>I-147676</t>
  </si>
  <si>
    <t>Строительство КТП-400-10/0,4 кВ (тр-р 100 кВА), КЛ-10 кВ от БКТП-162, КРН-10 кВ, каб.разъеденит в РУ-10 кВ БКТП-162, ПС №500 "Некрасовка", ВЛ-0,38 кВ, в т.ч. ПИР, МО, Люберецкий р-н, д.Мотяково</t>
  </si>
  <si>
    <t>20.01.2015</t>
  </si>
  <si>
    <t>Справочно к лоту 826706</t>
  </si>
  <si>
    <t>Выполнение ПИР, СМР, ПНР,  оборудование и материалы по ТП   Домодедовского РЭС ЮЭС приказ № 17  от 20.01.2014г. (часть 2)</t>
  </si>
  <si>
    <t>Выполнение ПИР,СМР,ПНР,оборудование поСтроительство БМКТП-400-10/0,4 кВ (взамен существующей КТП-138), ПС №320 "НовоДомодедово", в т.ч. ПИР, МО, Домодедовский р-н, д.Юсупово</t>
  </si>
  <si>
    <t>Выполнение ПИР,СМР,ПНР,оборудование поСтроительство ТП-250-10/0,4 кВ, отпайки ВЛЗ-10 кВ ф.4 ПС №246 "Ляхово", ВЛИ-0,38 кВ, в т.ч. ПИР, МО, г.Домодедово, д.Сырьево</t>
  </si>
  <si>
    <t>Выполнение ПИР,СМР,ПНР,оборудование поСтроительство отпайки ВЛИ-0,38 кВ от сущ. ВЛ-0,38 кВ КТП-822, ПС №246 "Ляхово", в т.ч. ПИР, МО, Домодедовский р-н, д.Юдино</t>
  </si>
  <si>
    <t>Выполнение ПИР,СМР,ПНР,оборудование поСтроительство отпайки ВЛЗ-10 кВ от сущ. ВЛ-10 кВ ф.6, ПС №721 "Ям", КРН, в т.ч. ПИР, МО, Ленинский р-н, д. Горки</t>
  </si>
  <si>
    <t>Выполнение ПИР,СМР,ПНР,оборудование поСтроительство  КЛ-10 кВ от нов. яч. РУ-10 кВ ПС №425 "Яковлево", ВЛЗ-10 кВ от нов. КЛ-10 кВ, установка яч. в РУ-10 кВ ПС №425 "Яковлево", в т.ч. ПИР, МО, г.Домодедово, д.Яковлевское</t>
  </si>
  <si>
    <t>082-0006503</t>
  </si>
  <si>
    <t>082-0006504</t>
  </si>
  <si>
    <t>082-0006505</t>
  </si>
  <si>
    <t>082-0006506</t>
  </si>
  <si>
    <t>082-0006507</t>
  </si>
  <si>
    <t>082-0006508</t>
  </si>
  <si>
    <t>Справочно к лоту 826503</t>
  </si>
  <si>
    <t>I-145917</t>
  </si>
  <si>
    <t>Строительство БМКТП-400-10/0,4 кВ (взамен существующей КТП-138), ПС №320 "НовоДомодедово", в т.ч. ПИР, МО, Домодедовский р-н, д.Юсупово</t>
  </si>
  <si>
    <t>I-145920</t>
  </si>
  <si>
    <t>Строительство ТП-250-10/0,4 кВ, отпайки ВЛЗ-10 кВ ф.4 ПС №246 "Ляхово", ВЛИ-0,38 кВ, в т.ч. ПИР, МО, г.Домодедово, д.Сырьево</t>
  </si>
  <si>
    <t>I-145922</t>
  </si>
  <si>
    <t>Строительство отпайки ВЛИ-0,38 кВ от сущ. ВЛ-0,38 кВ КТП-822, ПС №246 "Ляхово", в т.ч. ПИР, МО, Домодедовский р-н, д.Юдино</t>
  </si>
  <si>
    <t>I-145931</t>
  </si>
  <si>
    <t>Строительство отпайки ВЛЗ-10 кВ от сущ. ВЛ-10 кВ ф.6, ПС №721 "Ям", КРН, в т.ч. ПИР, МО, Ленинский р-н, д. Горки</t>
  </si>
  <si>
    <t>I-145940</t>
  </si>
  <si>
    <t>Строительство  КЛ-10 кВ от нов. яч. РУ-10 кВ ПС №425 "Яковлево", ВЛЗ-10 кВ от нов. КЛ-10 кВ, установка яч. в РУ-10 кВ ПС №425 "Яковлево", в т.ч. ПИР, МО, г.Домодедово, д.Яковлевское</t>
  </si>
  <si>
    <t>082-0006719</t>
  </si>
  <si>
    <t xml:space="preserve">Выполнение ПИР, СМР, ПНР,  оборудование и материалы по ТП   Домодедовского РЭС ЮЭС приказ № 111 от 06.02.2014г. </t>
  </si>
  <si>
    <t>082-0006720</t>
  </si>
  <si>
    <t>Выполнение ПИР,СМР,ПНР,оборудование поСтроительство ТП-250-10/0,4 кВ, отпайки ВЛЗ-10 кВ от ф.4 с РП-31, ПС №755 "Молоково", ВЛИ-0,38 кВ, в т.ч. ПИР, МО, Домодедовский р-н, СНТ"Пахра-Агра"</t>
  </si>
  <si>
    <t>I-147647</t>
  </si>
  <si>
    <t>Строительство ТП-250-10/0,4 кВ, отпайки ВЛЗ-10 кВ от ф.4 с РП-31, ПС №755 "Молоково", ВЛИ-0,38 кВ, в т.ч. ПИР, МО, Домодедовский р-н, СНТ"Пахра-Агра"</t>
  </si>
  <si>
    <t>Справочно к лоту 826719</t>
  </si>
  <si>
    <t>082-0006725</t>
  </si>
  <si>
    <t>Выполнение ПИР,СМР,ПНР,оборудование поСтроительство КТП-630-10/0,4 кВА, КЛ-10 кВ от проект.ячейки в РУ-10 кВ РТП-7 ПС №755 "Молоково", ВЛИ-0,4 кВ, в т.ч. ПИР, МО, Ленинский р-н, д.Мисайлово</t>
  </si>
  <si>
    <t>I-135874</t>
  </si>
  <si>
    <t>Строительство КТП-630-10/0,4 кВА, КЛ-10 кВ от проект.ячейки в РУ-10 кВ РТП-7 ПС №755 "Молоково", ВЛИ-0,4 кВ, в т.ч. ПИР, МО, Ленинский р-н, д.Мисайлово</t>
  </si>
  <si>
    <t>082-0006721</t>
  </si>
  <si>
    <t>Выполнение ПИР,СМР,ПНР,оборудование поСтроительство ТП-250-6/0,4 кВ, отпайки ВЛЗ-6 кВ от ф.20 ПС №137 "Домодедово", ВЛИ-0,38 кВ, в т.ч. ПИР, МО, Домодедовский р-н, с.Домодедово</t>
  </si>
  <si>
    <t>I-147648</t>
  </si>
  <si>
    <t>Строительство ТП-250-6/0,4 кВ, отпайки ВЛЗ-6 кВ от ф.20 ПС №137 "Домодедово", ВЛИ-0,38 кВ, в т.ч. ПИР, МО, Домодедовский р-н, с.Домодедово</t>
  </si>
  <si>
    <t>082-0006722</t>
  </si>
  <si>
    <t>Выполнение ПИР,СМР,ПНР,оборудование поСтроительство отпайки ВЛИ-0,38 кВ от сущ. ВЛ-0,4 кВ с КТП-276, ПС №491 "Прудная", в т.ч. ПИР, МО, Домодедовский р-н, с.Растуново</t>
  </si>
  <si>
    <t>I-147649</t>
  </si>
  <si>
    <t>Строительство отпайки ВЛИ-0,38 кВ от сущ. ВЛ-0,4 кВ с КТП-276, ПС №491 "Прудная", в т.ч. ПИР, МО, Домодедовский р-н, с.Растуново</t>
  </si>
  <si>
    <t>082-0006723</t>
  </si>
  <si>
    <t>Выполнение ПИР,СМР,ПНР,оборудование поСтроительство ТП-630-10/0,4 кВ, отпайки ВЛЗ-10 кВ от ф.4 с РП-31, ПС №755 "Молоково", ВЛИ-0,38 кВ, в т.ч. ПИР, МО, Ленинский р-н, д.Б.Саврасово</t>
  </si>
  <si>
    <t>I-147650</t>
  </si>
  <si>
    <t>Строительство ТП-630-10/0,4 кВ, отпайки ВЛЗ-10 кВ от ф.4 с РП-31, ПС №755 "Молоково", ВЛИ-0,38 кВ, в т.ч. ПИР, МО, Ленинский р-н, д.Б.Саврасово</t>
  </si>
  <si>
    <t>082-0006724</t>
  </si>
  <si>
    <t>Выполнение ПИР,СМР,ПНР,оборудование поСтроительство отпайки ВЛИ-0,38 кВ от сущ. ВЛ-0,38 кВ с БМТП-140, ПС №708 "Санаторная", в т.ч. ПИР, МО, Домодедовский р-н, с.Битягово</t>
  </si>
  <si>
    <t>I-147674</t>
  </si>
  <si>
    <t>Строительство отпайки ВЛИ-0,38 кВ от сущ. ВЛ-0,38 кВ с БМТП-140, ПС №708 "Санаторная", в т.ч. ПИР, МО, Домодедовский р-н, с.Битягово</t>
  </si>
  <si>
    <t>I-146644</t>
  </si>
  <si>
    <t>Строительство ВЛИ-0,38 кВ от КТП-2 (частично по сущ. опорам), монтаж вводов, ПС №400 "Ока", в т.ч. ПИР, МО, Серпуховский р-н, п.Большевик</t>
  </si>
  <si>
    <t>I-146651</t>
  </si>
  <si>
    <t>Строительство МТП-160-10/0,4 кВ (взамен существующей МТП-633), ПС №447 "Пущино", в т.ч. ПИР, МО, Серпуховский р-н, с.Липицы</t>
  </si>
  <si>
    <t>I-146652</t>
  </si>
  <si>
    <t>Строительство БМКТП-250-10/0,4 кВ (взамен существующей МТП-183), ВЛИ-0,38 кВ, ПС №807 "Калугино", в т.ч. ПИР, МО, Серпуховский р-н, д.Скребухово</t>
  </si>
  <si>
    <t>I-146685</t>
  </si>
  <si>
    <t>Строительство БМКТП-250-6/0,4 кВ, отпайки ВЛЗ-6 кВ от ф.Шахтерский с ТП-362, ПС №605 "Бронницы", ВЛИ-0,38 кВ, в т.ч. ПИР, МО, Серпуховский р-н, д.Глазово</t>
  </si>
  <si>
    <t>I-146744</t>
  </si>
  <si>
    <t>Строительство МТП-160-10/0,4 кВ, отпайки ВЛЗ-10 кВ от ф.16 ПС №748 "Лазарево", ВЛИ-0,38 кВ, в т.ч. ПИР, МО, Серпуховский р-н, д.Каменка</t>
  </si>
  <si>
    <t>I-146746</t>
  </si>
  <si>
    <t>Строительство отпайки ВЛИ-0,38 кВ от проект. ВЛИ-0,38 кВ (по д-ру ТП №Ю8-12-302-8885(912784)), ПС №748 "Лазарево", в т.ч. ПИР, МО, Серпуховский р-н, д.Бутурлино</t>
  </si>
  <si>
    <t>I-147156</t>
  </si>
  <si>
    <t xml:space="preserve">Строительство ВЛИ-0,38 кВ от РУ-0,4 кВ, от проект. БМКТП (по договору ТП №Ю8-13-302-4437(903876)), ПС №748 "Лазарево", в т.ч. ПИР, МО, Серпуховский р-н, д.Нефедово </t>
  </si>
  <si>
    <t>I-147161</t>
  </si>
  <si>
    <t>Строительство МТП-100-6/0,4 кВ, отпайки ВЛЗ-6 кВ от ф.Шахтерский ТП-362, ПС №400 "Ока", в т.ч. ПИР, МО, Серпуховский р-н, д.Новая</t>
  </si>
  <si>
    <t>I-147164</t>
  </si>
  <si>
    <t>Строительство БМКТП-160-10/0,4 кВ, отпайки ВЛЗ-10 кВ ф. на Тверитино с РП-8, ПС №400 "Ока", ВЛИ-0,38 кВ, в т.ч. ПИР, МО, Серпуховский р-н, д.Тверитино</t>
  </si>
  <si>
    <t>I-147165</t>
  </si>
  <si>
    <t>Строительство БМКТП-400-10/0,4 кВ, отпайки ВЛЗ-10 кВ ф. Прончищевский с РП-5, ПС №400 "Ока", ВЛИ-0,38 кВ, в т.ч. ПИР, МО, Серпуховский р-н, д.Б.Грызлово</t>
  </si>
  <si>
    <t>I-147166</t>
  </si>
  <si>
    <t>Строительство БМКТП-160-10/0,4 кВ, отпайки ВЛЗ-10 кВ ф. Новинковский ТП-298, ПС №748 "Лазарево", ВЛИ-0,38 кВ, в т.ч. ПИР, МО, Серпуховский р-н, д.Воскресенки</t>
  </si>
  <si>
    <t>I-147189</t>
  </si>
  <si>
    <t>Строительство БМКТП-100-10/0,4 кВ, отпайки ВЛЗ-10 кВ от проект ВЛЗ-10 кВ (по д-ру №Ю8-13-302-3851(900942)), ПС №447 "Пущино", ВЛИ-0,38 кВ, в т.ч. ПИР, МО, Серпуховский р-н, д. Коптево</t>
  </si>
  <si>
    <t>21.01.2015</t>
  </si>
  <si>
    <t>Выполнение ПИР, СМР, ПНР,  оборудование и материалы по ТП Раменского РЭС ЮЭС приказ № 17  от 20.01.2014г. (часть 2)</t>
  </si>
  <si>
    <t>Выполнение ПИР,СМР,ПНР,оборудование поСтроительство отпайки ВЛИ-0,38 кВ от проект. ВЛИ-0,38 кВ (по д-ру ТП №Ю8-13-302-17614(926791)), ПС №605 "Бронницы", в т.ч. ПИР, МО, Раменский р-н, с.п.Никоновское</t>
  </si>
  <si>
    <t>Выполнение ПИР,СМР,ПНР,оборудование поСтроительство ТП-250-10/0,4 кВ, отпайки ВЛЗ-10 кВ от ф.14 ПС №607 "Рыболово", ВЛИ-0,38 кВ, в т.ч. ПИР, МО, Раменский р-н, д.Амирово</t>
  </si>
  <si>
    <t>Выполнение ПИР,СМР,ПНР,оборудование поСтроительство ТП-160-10/0,4 кВ, отпайки ВЛЗ-10 кВ ф.5 ПС №605 "Бронницы", ВЛИ-0,38 кВ, в т.ч. ПИР, МО, Раменский р-н, с.п.Никоновское</t>
  </si>
  <si>
    <t>Выполнение ПИР,СМР,ПНР,оборудование поСтроительство отпайки ВЛИ-0,38 кВ от сущ. ВЛ-0,38 кВ с КТП-103, ПС №243 "Нащекино", в т.ч. ПИР, МО, Раменский р-н, С/Т "Залесье"</t>
  </si>
  <si>
    <t>Выполнение ПИР,СМР,ПНР,оборудование поСтроительство ТП-100-10/0,4 кВ, отпайки ВЛЗ-10 кВ от ф.4 ПС №605 "Бронницы", ВЛИ-0,38 кВ, в т.ч. МО, Раменский р-н, с.о.Никоновский</t>
  </si>
  <si>
    <t>Выполнение ПИР,СМР,ПНР,оборудование поСтроительство отпайки ВЛИ-0,38 кВ от проект. ВЛИ-0,38 кВ (по д-ру ТП №Ю8-12-302-9407(941000)), ПС №635 "Степановская", вт.ч. ПИР, МО, Ступинский р-н, с.Троице-Лобаново (Сунгатулин Р.Р.)</t>
  </si>
  <si>
    <t>Выполнение ПИР,СМР,ПНР,оборудование поСтроительство отпайки ВЛИ-0,38 кВ от проект. ВЛИ-0,38 кВ (по д-ру ТП №Ю8-12-302-9407(941000)), ПС №635 "Степановская", вт.ч. ПИР, МО, Ступинский р-н, с.Троице-Лобаново</t>
  </si>
  <si>
    <t>Выполнение ПИР,СМР,ПНР,оборудование поСтроительство отпайки ВЛИ-0,38 кВ от сущ. ВЛ-0,38 кВ с КТП-133, ПС №109 "Юсупово", в т.ч. ПИР, МО, Раменский р-н, д.Прудки</t>
  </si>
  <si>
    <t>Выполнение ПИР,СМР,ПНР,оборудование поСтроительство ТП-160-10/0,4 кВ, отпайки ВЛЗ-10 кВ ф.139 ПС №243 "Нащекино", ВЛИ-0,38 кВ, в т.ч. ПИР, МО, Раменский р-н, д.Жирошкино</t>
  </si>
  <si>
    <t>Выполнение ПИР,СМР,ПНР,оборудование поСтроительство отпайки ВЛИ-0,38 кВ от проект. ВЛИ-0,38 кВ (по д-ру ТП №Ю8-12-302-9407(941000)), ПС №635 "Степановская", в т.ч. ПИР, МО, Раменский р-н, с.Троице-Лобаново</t>
  </si>
  <si>
    <t>Выполнение ПИР,СМР,ПНР,оборудование поСтроительство МТП-160-10/0,4 кВ, отпайки ВЛЗ-10 кВ от ф.26 ПС №309 "Болятино", ВЛИ-0,38 кВ, в т.ч. ПИР, МО, Раменский р-н, д.Сельцо</t>
  </si>
  <si>
    <t>Выполнение ПИР,СМР,ПНР,оборудование поСтроительство отпайки ВЛИ-0,38 кВ от ВРУ-0,4 кВ проект МТП (по договору ТП №Ю8-13-302-9531(926607)), ПС №635 "Степановская", в т.ч. ПИР, МО, Раменский р-н, д.Акатово</t>
  </si>
  <si>
    <t>082-0006486</t>
  </si>
  <si>
    <t>082-0006487</t>
  </si>
  <si>
    <t>082-0006488</t>
  </si>
  <si>
    <t>082-0006489</t>
  </si>
  <si>
    <t>082-0006490</t>
  </si>
  <si>
    <t>082-0006491</t>
  </si>
  <si>
    <t>082-0006492</t>
  </si>
  <si>
    <t>082-0006493</t>
  </si>
  <si>
    <t>082-0006494</t>
  </si>
  <si>
    <t>082-0006495</t>
  </si>
  <si>
    <t>082-0006496</t>
  </si>
  <si>
    <t>082-0006497</t>
  </si>
  <si>
    <t>082-0006498</t>
  </si>
  <si>
    <t>Справочно к лоту 826486</t>
  </si>
  <si>
    <t>I-145849</t>
  </si>
  <si>
    <t>Строительство отпайки ВЛИ-0,38 кВ от проект. ВЛИ-0,38 кВ (по д-ру ТП №Ю8-13-302-17614(926791)), ПС №605 "Бронницы", в т.ч. ПИР, МО, Раменский р-н, с.п.Никоновское</t>
  </si>
  <si>
    <t>I-145850</t>
  </si>
  <si>
    <t>Строительство ТП-250-10/0,4 кВ, отпайки ВЛЗ-10 кВ от ф.14 ПС №607 "Рыболово", ВЛИ-0,38 кВ, в т.ч. ПИР, МО, Раменский р-н, д.Амирово</t>
  </si>
  <si>
    <t>I-145851</t>
  </si>
  <si>
    <t>Строительство ТП-160-10/0,4 кВ, отпайки ВЛЗ-10 кВ ф.5 ПС №605 "Бронницы", ВЛИ-0,38 кВ, в т.ч. ПИР, МО, Раменский р-н, с.п.Никоновское</t>
  </si>
  <si>
    <t>I-145853</t>
  </si>
  <si>
    <t>Строительство отпайки ВЛИ-0,38 кВ от сущ. ВЛ-0,38 кВ с КТП-103, ПС №243 "Нащекино", в т.ч. ПИР, МО, Раменский р-н, С/Т "Залесье"</t>
  </si>
  <si>
    <t>I-145854</t>
  </si>
  <si>
    <t>Строительство ТП-100-10/0,4 кВ, отпайки ВЛЗ-10 кВ от ф.4 ПС №605 "Бронницы", ВЛИ-0,38 кВ, в т.ч. МО, Раменский р-н, с.о.Никоновский</t>
  </si>
  <si>
    <t>I-145860</t>
  </si>
  <si>
    <t>Строительство отпайки ВЛИ-0,38 кВ от проект. ВЛИ-0,38 кВ (по д-ру ТП №Ю8-12-302-9407(941000)), ПС №635 "Степановская", вт.ч. ПИР, МО, Ступинский р-н, с.Троице-Лобаново (Сунгатулин Р.Р.)</t>
  </si>
  <si>
    <t>Строительство отпайки ВЛИ-0,38 кВ от проект. ВЛИ-0,38 кВ (по д-ру ТП №Ю8-12-302-9407(941000)), ПС №635 "Степановская", вт.ч. ПИР, МО, Ступинский р-н, с.Троице-Лобаново</t>
  </si>
  <si>
    <t>I-145863</t>
  </si>
  <si>
    <t>Строительство отпайки ВЛИ-0,38 кВ от сущ. ВЛ-0,38 кВ с КТП-133, ПС №109 "Юсупово", в т.ч. ПИР, МО, Раменский р-н, д.Прудки</t>
  </si>
  <si>
    <t>I-145867</t>
  </si>
  <si>
    <t>Строительство ТП-160-10/0,4 кВ, отпайки ВЛЗ-10 кВ ф.139 ПС №243 "Нащекино", ВЛИ-0,38 кВ, в т.ч. ПИР, МО, Раменский р-н, д.Жирошкино</t>
  </si>
  <si>
    <t>I-145868</t>
  </si>
  <si>
    <t>Строительство отпайки ВЛИ-0,38 кВ от проект. ВЛИ-0,38 кВ (по д-ру ТП №Ю8-12-302-9407(941000)), ПС №635 "Степановская", в т.ч. ПИР, МО, Раменский р-н, с.Троице-Лобаново</t>
  </si>
  <si>
    <t>I-145875</t>
  </si>
  <si>
    <t>Строительство МТП-160-10/0,4 кВ, отпайки ВЛЗ-10 кВ от ф.26 ПС №309 "Болятино", ВЛИ-0,38 кВ, в т.ч. ПИР, МО, Раменский р-н, д.Сельцо</t>
  </si>
  <si>
    <t>I-145882</t>
  </si>
  <si>
    <t>Строительство отпайки ВЛИ-0,38 кВ от ВРУ-0,4 кВ проект МТП (по договору ТП №Ю8-13-302-9531(926607)), ПС №635 "Степановская", в т.ч. ПИР, МО, Раменский р-н, д.Акатово</t>
  </si>
  <si>
    <t>082-0006599</t>
  </si>
  <si>
    <t xml:space="preserve">Выполнение ПИР, СМР, ПНР,  оборудование и материалы по ТП   Чеховского РЭС ЮЭС приказ № 78 от 31.01.2014г. </t>
  </si>
  <si>
    <t>082-0006602</t>
  </si>
  <si>
    <t>Выполнение ПИР,СМР,ПНР,оборудование поСтроительство отпайки ВЛИ-0,38кВ от сущ. ВЛ-0,38 кВ с ТП-272, ПС №187 "Лопасня", в т.ч. ПИР, МО, Чеховский р-н, д.Люторецкое</t>
  </si>
  <si>
    <t>I-146702</t>
  </si>
  <si>
    <t>Строительство отпайки ВЛИ-0,38кВ от сущ. ВЛ-0,38 кВ с ТП-272, ПС №187 "Лопасня", в т.ч. ПИР, МО, Чеховский р-н, д.Люторецкое</t>
  </si>
  <si>
    <t>082-0006603</t>
  </si>
  <si>
    <t>Выполнение ПИР,СМР,ПНР,оборудование поСтроительство ВЛИ-0,38 кВ от РУ-0,4 ТП-281 (частично по сущ. опорам), монтаж вводов, ПС №358 "Ерино", в т.ч. ПИР, МО, Чеховский р-н, д.Оксино</t>
  </si>
  <si>
    <t>I-146705</t>
  </si>
  <si>
    <t>Строительство ВЛИ-0,38 кВ от РУ-0,4 ТП-281 (частично по сущ. опорам), монтаж вводов, ПС №358 "Ерино", в т.ч. ПИР, МО, Чеховский р-н, д.Оксино</t>
  </si>
  <si>
    <t>082-0006604</t>
  </si>
  <si>
    <t>Выполнение ПИР,СМР,ПНР,оборудование поСтроительство ВЛИ-0,38 кВ от ТП-281 (частично по сущ. опорам), монтаж вводов, ПС №358 "Ерино", в т.ч. ПИР, МО, Чеховский р-н, д.Оксино</t>
  </si>
  <si>
    <t>I-146707</t>
  </si>
  <si>
    <t>Строительство ВЛИ-0,38 кВ от ТП-281 (частично по сущ. опорам), монтаж вводов, ПС №358 "Ерино", в т.ч. ПИР, МО, Чеховский р-н, д.Оксино</t>
  </si>
  <si>
    <t>082-0006605</t>
  </si>
  <si>
    <t>Выполнение ПИР,СМР,ПНР,оборудование поСтроительство ВЛИ-0,38 кВ от ТП-146 (частично по сущ. опорам), монтаж вводов, ПС №358 "Ефремово", в т.ч. ПИР, МО, Чеховский р-н, д.Шарапово</t>
  </si>
  <si>
    <t>I-146709</t>
  </si>
  <si>
    <t>Строительство ВЛИ-0,38 кВ от ТП-146 (частично по сущ. опорам), монтаж вводов, ПС №358 "Ефремово", в т.ч. ПИР, МО, Чеховский р-н, д.Шарапово</t>
  </si>
  <si>
    <t>082-0006606</t>
  </si>
  <si>
    <t>Выполнение ПИР,СМР,ПНР,оборудование поСтроительство ВЛИ-0,38 кВ от ТП-211 (частично по сущ. опорам), монтаж вводов, ПС №382 "Венюково", в т.ч. ПИР, МО, Чеховский р-н, д.Панино</t>
  </si>
  <si>
    <t>I-146710</t>
  </si>
  <si>
    <t>Строительство ВЛИ-0,38 кВ от ТП-211 (частично по сущ. опорам), монтаж вводов, ПС №382 "Венюково", в т.ч. ПИР, МО, Чеховский р-н, д.Панино</t>
  </si>
  <si>
    <t>082-0006607</t>
  </si>
  <si>
    <t>Выполнение ПИР,СМР,ПНР,оборудование поСтроительство ВЛИ-0,38 кВ от ТП-69 (частично по сущ. опорам), монтаж вводов, ПС №4 "Любучаны", в т.ч. ПИР, МО, Чеховский р-н, д.Любучаны</t>
  </si>
  <si>
    <t>I-146711</t>
  </si>
  <si>
    <t>Строительство ВЛИ-0,38 кВ от ТП-69 (частично по сущ. опорам), монтаж вводов, ПС №4 "Любучаны", в т.ч. ПИР, МО, Чеховский р-н, д.Любучаны</t>
  </si>
  <si>
    <t>082-0006608</t>
  </si>
  <si>
    <t>Выполнение ПИР,СМР,ПНР,оборудование поСтроительство ВЛИ-0,38 кВ от ТП-315 (частично по сущ. опорам), монтаж вводов, ПС №478 "Талеж", в т.ч. ПИР, МО, Чеховский р-н, д.Мальцы</t>
  </si>
  <si>
    <t>I-146712</t>
  </si>
  <si>
    <t>Строительство ВЛИ-0,38 кВ от ТП-315 (частично по сущ. опорам), монтаж вводов, ПС №478 "Талеж", в т.ч. ПИР, МО, Чеховский р-н, д.Мальцы</t>
  </si>
  <si>
    <t>082-0006609</t>
  </si>
  <si>
    <t>Выполнение ПИР,СМР,ПНР,оборудование поСтроительство ВЛИ-0,38 кВ от ТП-365 (частично по сущ. опорам), монтаж вводов, ПС №272 "Егоровка", в т.ч. ПИР, МО, Чеховский р-н, д.Кармашовка</t>
  </si>
  <si>
    <t>I-146713</t>
  </si>
  <si>
    <t>Строительство ВЛИ-0,38 кВ от ТП-365 (частично по сущ. опорам), монтаж вводов, ПС №272 "Егоровка", в т.ч. ПИР, МО, Чеховский р-н, д.Кармашовка</t>
  </si>
  <si>
    <t>082-0006611</t>
  </si>
  <si>
    <t>Выполнение ПИР,СМР,ПНР,оборудование поСтроительство ВЛИ-0,38 кВ от ТП-256 (частично по сущ. опорам), монтаж вводов, ПС №187 "Лопасня", в т.ч. ПИР, МО, Чеховский р-н, д.Кулаково</t>
  </si>
  <si>
    <t>I-146714</t>
  </si>
  <si>
    <t>Строительство ВЛИ-0,38 кВ от ТП-256 (частично по сущ. опорам), монтаж вводов, ПС №187 "Лопасня", в т.ч. ПИР, МО, Чеховский р-н, д.Кулаково</t>
  </si>
  <si>
    <t>082-0006612</t>
  </si>
  <si>
    <t>Выполнение ПИР,СМР,ПНР,оборудование поСтроительство ТП-400-10/0,4 кВ (взамен существующей ТП-65), ПС №624 "Столбовая", в т.ч. ПИР, МО, Чеховский р-н, р.п.Столбовая</t>
  </si>
  <si>
    <t>I-146716</t>
  </si>
  <si>
    <t>Строительство ТП-400-10/0,4 кВ (взамен существующей ТП-65), ПС №624 "Столбовая", в т.ч. ПИР, МО, Чеховский р-н, р.п.Столбовая</t>
  </si>
  <si>
    <t>082-0006613</t>
  </si>
  <si>
    <t>Выполнение ПИР,СМР,ПНР,оборудование поСтроительство ТП-250-10/0,4 кВ (взамен существующей ТП-365), ПС №272 "Егоровка", в т.ч. ПИР, МО, Чеховский р-н, д.Кармашовка</t>
  </si>
  <si>
    <t>I-146717</t>
  </si>
  <si>
    <t>Строительство ТП-250-10/0,4 кВ (взамен существующей ТП-365), ПС №272 "Егоровка", в т.ч. ПИР, МО, Чеховский р-н, д.Кармашовка</t>
  </si>
  <si>
    <t>082-0006614</t>
  </si>
  <si>
    <t>Выполнение ПИР,СМР,ПНР,оборудование поСтроительство ВЛИ-0,38 кВ от ТП-304 (частично по сущ. опорам), монтаж вводов, ПС №319 "Лаговская", в т.ч. ПИР, МО, Чеховский р-н, д.Дмитровка (Лосева В.Д.)</t>
  </si>
  <si>
    <t>I-146718</t>
  </si>
  <si>
    <t>Строительство ВЛИ-0,38 кВ от ТП-304 (частично по сущ. опорам), монтаж вводов, ПС №319 "Лаговская", в т.ч. ПИР, МО, Чеховский р-н, д.Дмитровка (Лосева В.Д.)</t>
  </si>
  <si>
    <t>082-0006615</t>
  </si>
  <si>
    <t>Выполнение ПИР,СМР,ПНР,оборудование поСтроительство ВЛИ-0,38 кВ от ТП-209 (частично по сущ. опорам), монтаж вводов, ПС №382 "Венюково", в т.ч. ПИР, МО, Чеховский р-н, д.Покров</t>
  </si>
  <si>
    <t>I-146719</t>
  </si>
  <si>
    <t>Строительство ВЛИ-0,38 кВ от ТП-209 (частично по сущ. опорам), монтаж вводов, ПС №382 "Венюково", в т.ч. ПИР, МО, Чеховский р-н, д.Покров</t>
  </si>
  <si>
    <t>082-0006616</t>
  </si>
  <si>
    <t>Выполнение ПИР,СМР,ПНР,оборудование поСтроительство отпайки ВЛИ-0,38 кВ от проект. ВЛ-0,38 кВ (по договору ТП №Ю8-13-302-4054(901170)), ПС №357 "Елохово", в т.ч. ПИР, МО, Чеховский р-н, ЖСК "Фетеза"</t>
  </si>
  <si>
    <t>I-146722</t>
  </si>
  <si>
    <t>Строительство отпайки ВЛИ-0,38 кВ от проект. ВЛ-0,38 кВ (по договору ТП №Ю8-13-302-4054(901170)), ПС №357 "Елохово", в т.ч. ПИР, МО, Чеховский р-н, ЖСК "Фетеза"</t>
  </si>
  <si>
    <t>082-0006617</t>
  </si>
  <si>
    <t>Выполнение ПИР,СМР,ПНР,оборудование поСтроительство ВЛИ-0,38 кВ от ТП-86 (частично по сущ. опорам), монтаж вводов, ПС №321 "Поповка", в т.ч. ПИР, МО, Чеховский р-н, д.Попово</t>
  </si>
  <si>
    <t>I-146729</t>
  </si>
  <si>
    <t>Строительство ВЛИ-0,38 кВ от ТП-86 (частично по сущ. опорам), монтаж вводов, ПС №321 "Поповка", в т.ч. ПИР, МО, Чеховский р-н, д.Попово</t>
  </si>
  <si>
    <t>082-0006618</t>
  </si>
  <si>
    <t>Выполнение ПИР,СМР,ПНР,оборудование поСтроительство ВЛИ-0,38 кВ от ТП-23 (частично по сущ. опорам), монтаж вводов, ПС №321 "Поповка", в т.ч. ПИР, МО, Чеховский р-н, с.Талеж</t>
  </si>
  <si>
    <t>I-146730</t>
  </si>
  <si>
    <t>Строительство ВЛИ-0,38 кВ от ТП-23 (частично по сущ. опорам), монтаж вводов, ПС №321 "Поповка", в т.ч. ПИР, МО, Чеховский р-н, с.Талеж</t>
  </si>
  <si>
    <t>082-0006619</t>
  </si>
  <si>
    <t>Выполнение ПИР,СМР,ПНР,оборудование поСтроительство ТП-100-6/0,4 кВ, отпайки ВЛЗ-6 кВ от ф.1 ПС №358 "Ерино", ВЛИ-0,38 кВ, в т.ч. ПИР, МО, Чеховский р-н, д.Новоселки</t>
  </si>
  <si>
    <t>I-141027</t>
  </si>
  <si>
    <t>Строительство ТП-100-6/0,4 кВ, отпайки ВЛЗ-6 кВ от ф.1 ПС №358 "Ерино", ВЛИ-0,38 кВ, в т.ч. ПИР, МО, Чеховский р-н, д.Новоселки</t>
  </si>
  <si>
    <t>082-0006620</t>
  </si>
  <si>
    <t>Выполнение ПИР,СМР,ПНР,оборудование поСтроительство отпайки ВЛЗ-6 кВ от ф.1 ПС №357 "Елохово", установка КРН-10 кВ, в т.ч. ПИР, МО, Чеховский р-н, д.Высоково</t>
  </si>
  <si>
    <t>I-141566</t>
  </si>
  <si>
    <t>Строительство отпайки ВЛЗ-6 кВ от ф.1 ПС №357 "Елохово", установка КРН-10 кВ, в т.ч. ПИР, МО, Чеховский р-н, д.Высоково</t>
  </si>
  <si>
    <t>082-0006622</t>
  </si>
  <si>
    <t>Выполнение ПИР,СМР,ПНР,оборудование поСтроительство отпайки ВЛИ-0,38 кВ от проект. ВЛИ-0,38 кВ (по д-ру ТП №Ю8-13-302-12975(920800)), ПС №357 "Елохово", в т.ч. ПИР, МО, Чеховский р-н, д.Ермолово</t>
  </si>
  <si>
    <t>I-147142</t>
  </si>
  <si>
    <t>Строительство отпайки ВЛИ-0,38 кВ от проект. ВЛИ-0,38 кВ (по д-ру ТП №Ю8-13-302-12975(920800)), ПС №357 "Елохово", в т.ч. ПИР, МО, Чеховский р-н, д.Ермолово</t>
  </si>
  <si>
    <t>082-0006624</t>
  </si>
  <si>
    <t>Выполнение ПИР,СМР,ПНР,оборудование поСтроительство отпайки ВЛИ-0,38 кВ от проект. ВЛИ-0,38 кВ (по д-ру ТП №Ю8-13-302-10368(925484)), ПС №615 "Бугры", в т.ч. ПИР, МО, Чеховский р-н, д.Алферово</t>
  </si>
  <si>
    <t>I-147145</t>
  </si>
  <si>
    <t>Строительство отпайки ВЛИ-0,38 кВ от проект. ВЛИ-0,38 кВ (по д-ру ТП №Ю8-13-302-10368(925484)), ПС №615 "Бугры", в т.ч. ПИР, МО, Чеховский р-н, д.Алферово</t>
  </si>
  <si>
    <t>082-0006625</t>
  </si>
  <si>
    <t>Выполнение ПИР,СМР,ПНР,оборудование поСтроительство отпайки ВЛИ-0,38 кВ от сущ. ВЛ-0,38 кВ с ТП-256, ПС №187 "Лопасня", в т.ч. ПИР, МО, Чеховский р-н, с.т. Кулаково</t>
  </si>
  <si>
    <t>I-147146</t>
  </si>
  <si>
    <t>Строительство отпайки ВЛИ-0,38 кВ от сущ. ВЛ-0,38 кВ с ТП-256, ПС №187 "Лопасня", в т.ч. ПИР, МО, Чеховский р-н, с.т. Кулаково</t>
  </si>
  <si>
    <t>082-0006628</t>
  </si>
  <si>
    <t>Выполнение ПИР,СМР,ПНР,оборудование поСтроительство отпайки ВЛИ-0,38 кВ от проект. ВЛИ-0,38 кВ (по д-ру ТП №Ю8-12-302-8193(911619)), ПС №702, ПС №702 "Гришенки", в т.ч ПИР, МО, Чеховский р-н, д.Гришенки</t>
  </si>
  <si>
    <t>I-147149</t>
  </si>
  <si>
    <t>Строительство отпайки ВЛИ-0,38 кВ от проект. ВЛИ-0,38 кВ (по д-ру ТП №Ю8-12-302-8193(911619)), ПС №702, ПС №702 "Гришенки", в т.ч ПИР, МО, Чеховский р-н, д.Гришенки</t>
  </si>
  <si>
    <t>082-0006629</t>
  </si>
  <si>
    <t>Выполнение ПИР,СМР,ПНР,оборудование поСтроительство ВЛИ-0,38 кВ от КТП-506 (частично по сущ. опорам), ПС №358 "Ерино", в т.ч. ПИР, МО, Чеховский р-н, д.Оксино</t>
  </si>
  <si>
    <t>I-147150</t>
  </si>
  <si>
    <t>Строительство ВЛИ-0,38 кВ от КТП-506 (частично по сущ. опорам), ПС №358 "Ерино", в т.ч. ПИР, МО, Чеховский р-н, д.Оксино</t>
  </si>
  <si>
    <t>082-0006630</t>
  </si>
  <si>
    <t>Выполнение ПИР,СМР,ПНР,оборудование поСтроительство ВЛИ-0,38 кВ от КТП-506 (частично по сущ. опорам), ПС №7 "Сандарово", в т.ч. ПИР, МО, Чеховский р-н, СНТ "Урожай"</t>
  </si>
  <si>
    <t>I-147151</t>
  </si>
  <si>
    <t>Строительство ВЛИ-0,38 кВ от КТП-506 (частично по сущ. опорам), ПС №7 "Сандарово", в т.ч. ПИР, МО, Чеховский р-н, СНТ "Урожай"</t>
  </si>
  <si>
    <t>082-0006632</t>
  </si>
  <si>
    <t>Выполнение ПИР,СМР,ПНР,оборудование поСтроительство ТП-25-6/0,4 кВ, отпайки ВЛЗ-6 кВ от ф.17, ПС №382 "Венюково", ВЛИ-0,38 кВ, в т.ч. ПИР, МО, Чеховский р-н, д. Панино</t>
  </si>
  <si>
    <t>I-147191</t>
  </si>
  <si>
    <t>Строительство ТП-25-6/0,4 кВ, отпайки ВЛЗ-6 кВ от ф.17, ПС №382 "Венюково", ВЛИ-0,38 кВ, в т.ч. ПИР, МО, Чеховский р-н, д. Панино</t>
  </si>
  <si>
    <t>17.01.2015</t>
  </si>
  <si>
    <t>082-0006697</t>
  </si>
  <si>
    <t xml:space="preserve">Выполнение ПИР, СМР, ПНР,  оборудование и материалы по ТП   Чеховского РЭС ЮЭС приказ № 111 от 06.02.2014г. </t>
  </si>
  <si>
    <t>082-0006698</t>
  </si>
  <si>
    <t>Выполнение ПИР,СМР,ПНР,оборудование поСтроительство отпайки ВЛИ-0,38 кВ от проект. ВЛИ-0,38 кВ (по д-ру ТП №Ю8-13-302-18389(925871)), ПС №615 "Бугры", в т.ч. ПИР, МО, Чеховский р-н, д.Алферово (Меркумова Л.Ф.)</t>
  </si>
  <si>
    <t>I-147622</t>
  </si>
  <si>
    <t>Строительство отпайки ВЛИ-0,38 кВ от проект. ВЛИ-0,38 кВ (по д-ру ТП №Ю8-13-302-18389(925871)), ПС №615 "Бугры", в т.ч. ПИР, МО, Чеховский р-н, д.Алферово (Меркумова Л.Ф.)</t>
  </si>
  <si>
    <t>082-0006699</t>
  </si>
  <si>
    <t>I-147626</t>
  </si>
  <si>
    <t>082-0006700</t>
  </si>
  <si>
    <t>Выполнение ПИР,СМР,ПНР,оборудование поСтроительство отпайки ВЛИ-0,38 кВ от проект. ВЛИ-0,38 кВ (по д-ру ТП №Ю8-12-302-9318(938637)), ПС №357 "Елохово", в т.ч. ПИР, МО, Чеховский р-н, с/т"Арбат"</t>
  </si>
  <si>
    <t>I-147629</t>
  </si>
  <si>
    <t>Строительство отпайки ВЛИ-0,38 кВ от проект. ВЛИ-0,38 кВ (по д-ру ТП №Ю8-12-302-9318(938637)), ПС №357 "Елохово", в т.ч. ПИР, МО, Чеховский р-н, с/т"Арбат"</t>
  </si>
  <si>
    <t>082-0006701</t>
  </si>
  <si>
    <t>Выполнение ПИР,СМР,ПНР,оборудование поСтроительство ВЛЗ-6 кВ от ф.13 с ЦРП-7 ПС №382 "Венюково", ВЛИ-0,38 кВ от проект. ВЛ-0,38 кВ (по договору ТП №Ю8-13-302-9533(912318)), в т.ч. ПИР, МО, Чеховский р-н, д.Сергеево</t>
  </si>
  <si>
    <t>I-147635</t>
  </si>
  <si>
    <t>Строительство ВЛЗ-6 кВ от ф.13 с ЦРП-7 ПС №382 "Венюково", ВЛИ-0,38 кВ от проект. ВЛ-0,38 кВ (по договору ТП №Ю8-13-302-9533(912318)), в т.ч. ПИР, МО, Чеховский р-н, д.Сергеево</t>
  </si>
  <si>
    <t>082-0006702</t>
  </si>
  <si>
    <t>Выполнение ПИР,СМР,ПНР,оборудование поСтроительство КТП-160-6/0,4 кВ (взамен существующей КТП-1144), ПС №187 "Лопасня", в т.ч. ПИР, МО, Чеховский р-н, д.Манушкино</t>
  </si>
  <si>
    <t>I-147636</t>
  </si>
  <si>
    <t>Строительство КТП-160-6/0,4 кВ (взамен существующей КТП-1144), ПС №187 "Лопасня", в т.ч. ПИР, МО, Чеховский р-н, д.Манушкино</t>
  </si>
  <si>
    <t>082-0006703</t>
  </si>
  <si>
    <t>Выполнение ПИР,СМР,ПНР,оборудование поСтроительство КТП-400-10/0,4 кВ (взамен существующей КТП-109), ВЛИ-0,38 кВ, ПС №384 "Елисеево", в т.ч. ПИР, МО, Чеховский р-н, д.Сидориха</t>
  </si>
  <si>
    <t>I-147638</t>
  </si>
  <si>
    <t>Строительство КТП-400-10/0,4 кВ (взамен существующей КТП-109), ВЛИ-0,38 кВ, ПС №384 "Елисеево", в т.ч. ПИР, МО, Чеховский р-н, д.Сидориха</t>
  </si>
  <si>
    <t>062-0006774</t>
  </si>
  <si>
    <t>Поставка жидкого азота для нужд ВКС (ЗНТ 062-0006774)</t>
  </si>
  <si>
    <t>Поставка жидкого азота</t>
  </si>
  <si>
    <t>кг</t>
  </si>
  <si>
    <t>082-0006704</t>
  </si>
  <si>
    <t xml:space="preserve">Выполнение ПИР,СМР,ПНР,оборудование поСтроительство ТП-100-6/0,4 кВ, отпайки ВЛЗ-6 кВ от ф.4, ПС №384 "Елисеево", ВЛИ-0,38 кВ, РЛК, в т.ч. ПИР, МО, Чеховский р-н, пос. Мещерское </t>
  </si>
  <si>
    <t>I-147678</t>
  </si>
  <si>
    <t xml:space="preserve">Строительство ТП-100-6/0,4 кВ, отпайки ВЛЗ-6 кВ от ф.4, ПС №384 "Елисеево", ВЛИ-0,38 кВ, РЛК, в т.ч. ПИР, МО, Чеховский р-н, пос. Мещерское </t>
  </si>
  <si>
    <t>23.01.2015</t>
  </si>
  <si>
    <t>082-0006705</t>
  </si>
  <si>
    <t xml:space="preserve">Выполнение ПИР,СМР,ПНР,оборудование поСтроительство ТП-100-10/0,4 кВ, отпайки ВЛЗ-10 кВ от проект ВЛЗ-10 кВ (по д-ру № Ю8-11-302-4300(905390)), ПС №478 "Талеж", ВЛИ-0,38 кВ, в т.ч. ПИР, МО, Чеховский р-н, д. Плешкино </t>
  </si>
  <si>
    <t>I-147683</t>
  </si>
  <si>
    <t xml:space="preserve">Строительство ТП-100-10/0,4 кВ, отпайки ВЛЗ-10 кВ от проект ВЛЗ-10 кВ (по д-ру № Ю8-11-302-4300(905390)), ПС №478 "Талеж", ВЛИ-0,38 кВ, в т.ч. ПИР, МО, Чеховский р-н, д. Плешкино </t>
  </si>
  <si>
    <t>28.01.2015</t>
  </si>
  <si>
    <t>082-0006633</t>
  </si>
  <si>
    <t xml:space="preserve">Выполнение ПИР, СМР, ПНР,  оборудование и материалы по ТП Раменского РЭС ЮЭС приказ № 78 от 31.01.2014г. </t>
  </si>
  <si>
    <t>082-0006634</t>
  </si>
  <si>
    <t>Выполнение ПИР,СМР,ПНР,оборудование поСтроительство МТП-100-10/0,4 кВ, отпайки ВЛЗ-10 кВ от проект ВЛЗ-10 кВ (по договору ТП №Ю8-12-302-10161(914797)), ВЛИ-0,38 кВ, в т.ч. ПИР, МО, Раменский р-н, д.Арменево</t>
  </si>
  <si>
    <t>I-146205</t>
  </si>
  <si>
    <t>Строительство МТП-100-10/0,4 кВ, отпайки ВЛЗ-10 кВ от проект ВЛЗ-10 кВ (по договору ТП №Ю8-12-302-10161(914797)), ВЛИ-0,38 кВ, в т.ч. ПИР, МО, Раменский р-н, д.Арменево</t>
  </si>
  <si>
    <t>082-0006635</t>
  </si>
  <si>
    <t>Выполнение ПИР,СМР,ПНР,оборудование поСтроительство отпайки ВЛИ-0,38 кВ от проект. ВЛ-0,38 кВ (по договору ТП №Ю8-12-302-10599(915586)), ПС №23 "Кварц", в т.ч. ПИР, МО, Раменский р-н, д.Каменное Тяжино</t>
  </si>
  <si>
    <t>I-146666</t>
  </si>
  <si>
    <t>Строительство отпайки ВЛИ-0,38 кВ от проект. ВЛ-0,38 кВ (по договору ТП №Ю8-12-302-10599(915586)), ПС №23 "Кварц", в т.ч. ПИР, МО, Раменский р-н, д.Каменное Тяжино</t>
  </si>
  <si>
    <t>082-0006636</t>
  </si>
  <si>
    <t>Выполнение ПИР,СМР,ПНР,оборудование поСтроительство отпайки ВЛИ-0,38 кВ от проект. ВЛ-0,38 кВ (по договору ТП №Ю8-13-302-12976(919987)), ПС №243 "Нащекино", в т.ч. ПИР, МО, Раменский р-н, с.Салтыково</t>
  </si>
  <si>
    <t>I-146667</t>
  </si>
  <si>
    <t>Строительство отпайки ВЛИ-0,38 кВ от проект. ВЛ-0,38 кВ (по договору ТП №Ю8-13-302-12976(919987)), ПС №243 "Нащекино", в т.ч. ПИР, МО, Раменский р-н, с.Салтыково</t>
  </si>
  <si>
    <t>082-0006638</t>
  </si>
  <si>
    <t>Выполнение ПИР,СМР,ПНР,оборудование поСтроительство МТП-160-10/0,4 кВ, отпайки ВЛЗ-10 кВ от ф.139 ПС №243 "Нащекино", ВЛИ-0,38 кВ, в т.ч. ПИР, МО, Раменский р-н, д.Сельцо</t>
  </si>
  <si>
    <t>I-146668</t>
  </si>
  <si>
    <t>Строительство МТП-160-10/0,4 кВ, отпайки ВЛЗ-10 кВ от ф.139 ПС №243 "Нащекино", ВЛИ-0,38 кВ, в т.ч. ПИР, МО, Раменский р-н, д.Сельцо</t>
  </si>
  <si>
    <t>082-0006639</t>
  </si>
  <si>
    <t>Выполнение ПИР,СМР,ПНР,оборудование поСтроительство отпайки ВЛИ-0,38 кВ от сущ. ВЛ-0,38 кВ от РУ-0,4 кВ МТП-34, ПС №607 "Рыболово", в т.ч. ПИР, МО, Раменский р-н, д.Владимировка</t>
  </si>
  <si>
    <t>I-146670</t>
  </si>
  <si>
    <t>Строительство отпайки ВЛИ-0,38 кВ от сущ. ВЛ-0,38 кВ от РУ-0,4 кВ МТП-34, ПС №607 "Рыболово", в т.ч. ПИР, МО, Раменский р-н, д.Владимировка</t>
  </si>
  <si>
    <t>082-0006640</t>
  </si>
  <si>
    <t>Выполнение ПИР,СМР,ПНР,оборудование поСтроительство отпайки ВЛИ-0,38 кВ от проект. ВЛ-0,38 кВ (по договору ТП №Ю8-13-302-16509(926351)), ПС №605 "Бронницы", в т.ч. ПИР, МО, Раменский р-н, с.о.Никоновский</t>
  </si>
  <si>
    <t>I-146671</t>
  </si>
  <si>
    <t>Строительство отпайки ВЛИ-0,38 кВ от проект. ВЛ-0,38 кВ (по договору ТП №Ю8-13-302-16509(926351)), ПС №605 "Бронницы", в т.ч. ПИР, МО, Раменский р-н, с.о.Никоновский</t>
  </si>
  <si>
    <t>082-0006642</t>
  </si>
  <si>
    <t>Выполнение ПИР,СМР,ПНР,оборудование поСтроительство отпайки ВЛИ-0,38 кВ от проект. ВЛ-0,38 кВ (по договору ТП №Ю8-13-302-11040(917093)), ПС №309 "Болятино", в т.ч. ПИР, МО, Раменский р-н, д.Островцы</t>
  </si>
  <si>
    <t>I-146672</t>
  </si>
  <si>
    <t>Строительство отпайки ВЛИ-0,38 кВ от проект. ВЛ-0,38 кВ (по договору ТП №Ю8-13-302-11040(917093)), ПС №309 "Болятино", в т.ч. ПИР, МО, Раменский р-н, д.Островцы</t>
  </si>
  <si>
    <t>082-0006644</t>
  </si>
  <si>
    <t>Выполнение ПИР,СМР,ПНР,оборудование поСтроительство отпайки ВЛИ-0,38 кВ от проект. ВЛ-0,38 кВ (по договору ТП №Ю8-12-302-7426(911802)), ф.19 ПС №23 "Кварц", в т.ч. ПИР, МО, Раменский р-н, с.п.Софьинское (Ю8-13-302-2584(902609))</t>
  </si>
  <si>
    <t>I-146673</t>
  </si>
  <si>
    <t>Строительство отпайки ВЛИ-0,38 кВ от проект. ВЛ-0,38 кВ (по договору ТП №Ю8-12-302-7426(911802)), ф.19 ПС №23 "Кварц", в т.ч. ПИР, МО, Раменский р-н, с.п.Софьинское (Ю8-13-302-2584(902609))</t>
  </si>
  <si>
    <t>082-0006645</t>
  </si>
  <si>
    <t>Выполнение ПИР,СМР,ПНР,оборудование поСтроительство ТП-160-6/0,4 кВ, отпайки ВЛЗ-6 кВ от ф.4 ПС №23 "Кварц", ВЛИ-0,38 кВ, в т.ч. ПИР, МО, Раменский р-н, с.Михайловская Слобода</t>
  </si>
  <si>
    <t>I-146748</t>
  </si>
  <si>
    <t>Строительство ТП-160-6/0,4 кВ, отпайки ВЛЗ-6 кВ от ф.4 ПС №23 "Кварц", ВЛИ-0,38 кВ, в т.ч. ПИР, МО, Раменский р-н, с.Михайловская Слобода</t>
  </si>
  <si>
    <t>082-0006647</t>
  </si>
  <si>
    <t xml:space="preserve">Выполнение ПИР,СМР,ПНР,оборудование поСтроительство БМКТП-250-10/0,4 кВ, отпайки ВЛЗ-10 кВ от ф.139 ПС №243 "Нащекино", в т.ч. ПИР, МО, Раменский р-н, с.п.Константиновское </t>
  </si>
  <si>
    <t>I-146767</t>
  </si>
  <si>
    <t xml:space="preserve">Строительство БМКТП-250-10/0,4 кВ, отпайки ВЛЗ-10 кВ от ф.139 ПС №243 "Нащекино", в т.ч. ПИР, МО, Раменский р-н, с.п.Константиновское </t>
  </si>
  <si>
    <t>082-0006649</t>
  </si>
  <si>
    <t>Выполнение ПИР,СМР,ПНР,оборудование поСтроительство КТП-630-6/0,4 кВ, БМКТП-400-6/0,4, отпайки ВЛЗ-6 кВ от ф. ПС №109 "Юсупово", в т.ч. ПИР, МО, Раменский р-н, д.Какузево</t>
  </si>
  <si>
    <t>I-140969</t>
  </si>
  <si>
    <t>Строительство КТП-630-6/0,4 кВ, БМКТП-400-6/0,4, отпайки ВЛЗ-6 кВ от ф. ПС №109 "Юсупово", в т.ч. ПИР, МО, Раменский р-н, д.Какузево</t>
  </si>
  <si>
    <t>082-0006651</t>
  </si>
  <si>
    <t>Выполнение ПИР,СМР,ПНР,оборудование поСтроительство ТП-250-10/0,4 кВ, отпайки ВЛЗ-10 кВ от ф.5 ПС №605 "Бронницы", ВЛИ-0,38 кВ,  в т.ч. ПИР, МО, Раменский р-н, г.Бронницы</t>
  </si>
  <si>
    <t>I-147114</t>
  </si>
  <si>
    <t>Строительство ТП-250-10/0,4 кВ, отпайки ВЛЗ-10 кВ от ф.5 ПС №605 "Бронницы", ВЛИ-0,38 кВ,  в т.ч. ПИР, МО, Раменский р-н, г.Бронницы</t>
  </si>
  <si>
    <t>082-0006653</t>
  </si>
  <si>
    <t>Выполнение ПИР,СМР,ПНР,оборудование поСтроительство отпайки ВЛИ-0,38 кВ от сущ. ВЛ-0,38 кВ, КТП-120, ПС №605 "Бронницы", в т.ч. ПИР, МО, Раменский р-н, д.Рыбаки</t>
  </si>
  <si>
    <t>I-147116</t>
  </si>
  <si>
    <t>Строительство отпайки ВЛИ-0,38 кВ от сущ. ВЛ-0,38 кВ, КТП-120, ПС №605 "Бронницы", в т.ч. ПИР, МО, Раменский р-н, д.Рыбаки</t>
  </si>
  <si>
    <t>082-0006654</t>
  </si>
  <si>
    <t>Выполнение ПИР,СМР,ПНР,оборудование поСтроительство отпайки ВЛИ-0,38 кВ от сущ. ВЛИ-0,38 кВ с МТП-1147, ПС №605 "Бронницы", в т.ч. ПИР, МО, Раменский р-н, с.Кривцы</t>
  </si>
  <si>
    <t>I-147160</t>
  </si>
  <si>
    <t>Строительство отпайки ВЛИ-0,38 кВ от сущ. ВЛИ-0,38 кВ с МТП-1147, ПС №605 "Бронницы", в т.ч. ПИР, МО, Раменский р-н, с.Кривцы</t>
  </si>
  <si>
    <t>082-0006655</t>
  </si>
  <si>
    <t>Выполнение ПИР,СМР,ПНР,оборудование поСтроительство ТП-100-6/0,4 кВ, отпайки ВЛЗ-6 кВ от ф.14  ПС №121 "Асаново", ВЛИ-0,38 кВ, в т.ч. ПИР, МО, Раменский р-н, с.Вишняково</t>
  </si>
  <si>
    <t>I-147176</t>
  </si>
  <si>
    <t>Строительство ТП-100-6/0,4 кВ, отпайки ВЛЗ-6 кВ от ф.14  ПС №121 "Асаново", ВЛИ-0,38 кВ, в т.ч. ПИР, МО, Раменский р-н, с.Вишняково</t>
  </si>
  <si>
    <t>082-0006656</t>
  </si>
  <si>
    <t>Выполнение ПИР,СМР,ПНР,оборудование поСтроительство ТП-160-10/0,4 кВ, отпайки ВЛЗ-10 кВ от ф.5  ПС №605 "Бронницы", ВЛИ-0,38 кВ, в т.ч. ПИР, МО, Раменский р-н, с.п.Никоновское, кв.20</t>
  </si>
  <si>
    <t>I-147178</t>
  </si>
  <si>
    <t>Строительство ТП-160-10/0,4 кВ, отпайки ВЛЗ-10 кВ от ф.5  ПС №605 "Бронницы", ВЛИ-0,38 кВ, в т.ч. ПИР, МО, Раменский р-н, с.п.Никоновское, кв.20</t>
  </si>
  <si>
    <t>082-0006657</t>
  </si>
  <si>
    <t>Выполнение ПИР,СМР,ПНР,оборудование поСтроительство БМКТП-250-10/0,4 кВ, отпайки ВЛЗ-10 кВ от ф.3  ПС №635 "Степановская", ВЛИ-0,38 кВ, в т.ч. ПИР, МО, Раменский р-н, с.п.Ульянинское</t>
  </si>
  <si>
    <t>I-147179</t>
  </si>
  <si>
    <t>Строительство БМКТП-250-10/0,4 кВ, отпайки ВЛЗ-10 кВ от ф.3  ПС №635 "Степановская", ВЛИ-0,38 кВ, в т.ч. ПИР, МО, Раменский р-н, с.п.Ульянинское</t>
  </si>
  <si>
    <t>082-0006658</t>
  </si>
  <si>
    <t>Выполнение ПИР,СМР,ПНР,оборудование поСтроительство отпайки ВЛИ-0,38 кВ от проект. ВЛИ-0,38 кВ (по д-ру ТП №Ю8-12-302-98(910342)), ПС №121 "Асаново", в т.ч. ПИР, МО, Раменский р-н, с.Вишняково</t>
  </si>
  <si>
    <t>I-147185</t>
  </si>
  <si>
    <t>Строительство отпайки ВЛИ-0,38 кВ от проект. ВЛИ-0,38 кВ (по д-ру ТП №Ю8-12-302-98(910342)), ПС №121 "Асаново", в т.ч. ПИР, МО, Раменский р-н, с.Вишняково</t>
  </si>
  <si>
    <t>082-0006659</t>
  </si>
  <si>
    <t>Выполнение ПИР,СМР,ПНР,оборудование поСтроительство БМКТП-250-10/0,4 кВ, отпайки ВЛЗ-10 кВ от ф.14  ПС №607 "Рыболово", ВЛИ-0,38 кВ, в т.ч. ПИР, МО, Раменский р-н, д.Старниково</t>
  </si>
  <si>
    <t>I-147186</t>
  </si>
  <si>
    <t>Строительство БМКТП-250-10/0,4 кВ, отпайки ВЛЗ-10 кВ от ф.14  ПС №607 "Рыболово", ВЛИ-0,38 кВ, в т.ч. ПИР, МО, Раменский р-н, д.Старниково</t>
  </si>
  <si>
    <t>082-0006660</t>
  </si>
  <si>
    <t>Выполнение ПИР,СМР,ПНР,оборудование поСтроительство отпайки ВЛИ-0,38 кВ от проект. ВЛИ-0,38 кВ (по д-ру ТП №Ю8-13-302-299(947631)), ПС №605 "Бронницы", в т.ч. ПИР, МО, Раменский р-н, д.Соколово-Хомьяново</t>
  </si>
  <si>
    <t>I-147187</t>
  </si>
  <si>
    <t>Строительство отпайки ВЛИ-0,38 кВ от проект. ВЛИ-0,38 кВ (по д-ру ТП №Ю8-13-302-299(947631)), ПС №605 "Бронницы", в т.ч. ПИР, МО, Раменский р-н, д.Соколово-Хомьяново</t>
  </si>
  <si>
    <t>082-0006661</t>
  </si>
  <si>
    <t>Выполнение ПИР,СМР,ПНР,оборудование поСтроительство отпайки ВЛИ-0,38 кВ от сущ. ВЛ-0,38 кВ с МТП-1178, ПС №243 "Нащекино", в т.ч. ПИР, МО, Раменский р-н, с.Сельцо</t>
  </si>
  <si>
    <t>I-147188</t>
  </si>
  <si>
    <t>Строительство отпайки ВЛИ-0,38 кВ от сущ. ВЛ-0,38 кВ с МТП-1178, ПС №243 "Нащекино", в т.ч. ПИР, МО, Раменский р-н, с.Сельцо</t>
  </si>
  <si>
    <t>082-0006662</t>
  </si>
  <si>
    <t>Выполнение ПИР,СМР,ПНР,оборудование поСтроительство МТП-160-10/0,4 кВ, отпайки ВЛЗ-10 кВ от ф.1, ПС №383 "Бронницы-тяговая", ВЛИ-0,38 кВ, в т.ч. ПИР, МО, Раменский р-н, СНТ "Медик-2", уч. №27</t>
  </si>
  <si>
    <t>I-147190</t>
  </si>
  <si>
    <t>Строительство МТП-160-10/0,4 кВ, отпайки ВЛЗ-10 кВ от ф.1, ПС №383 "Бронницы-тяговая", ВЛИ-0,38 кВ, в т.ч. ПИР, МО, Раменский р-н, СНТ "Медик-2", уч. №27</t>
  </si>
  <si>
    <t>082-0006476</t>
  </si>
  <si>
    <t>082-0006477</t>
  </si>
  <si>
    <t>Выполнение ПИР,СМР,ПНР,оборудование поСтроительство КЛ-10 кВ от ф.3 ПС №454 "Расторгуево", установка КРУН-10 кВ, в т.ч. ПИР, МО, Ленинский р-н</t>
  </si>
  <si>
    <t>Выполнение ПИР,авторский надзор</t>
  </si>
  <si>
    <t>I-146290</t>
  </si>
  <si>
    <t>Строительство РП-10 кВ, 2-х КЛ-10 кВ до яч.308,408 РУ-10кВ ПС №776 "Юбилейная", УУ, в т.ч. ПИР, МО, г.Котельники</t>
  </si>
  <si>
    <t>I-146291</t>
  </si>
  <si>
    <t>Строительство КЛ-10 кВ от ф.3 ПС №454 "Расторгуево", установка КРУН-10 кВ, в т.ч. ПИР, МО, Ленинский р-н</t>
  </si>
  <si>
    <t>I-138249</t>
  </si>
  <si>
    <t>31.07.2014</t>
  </si>
  <si>
    <t>Справочно к лоту 826697</t>
  </si>
  <si>
    <t>082-0006471</t>
  </si>
  <si>
    <t xml:space="preserve">Выполнение ПИР, СМР, ПНР,  оборудование и материалы по ТП   С Прудского РЭС ЮЭС приказ № 17  от 20.01.2014г. </t>
  </si>
  <si>
    <t>082-0006472</t>
  </si>
  <si>
    <t>Выполнение ПИР,СМР,ПНР,оборудование поСтроительство КТП-25-10/0,4 кВ, отпайки ВЛЗ-10 кВ ф.4 ПС №348 "Серебряные Пруды", СП-10 кВ, в т.ч. ПИР, МО, Серебряно Прудский р-н, р.п.Серебряные-Пруды</t>
  </si>
  <si>
    <t>082-0006473</t>
  </si>
  <si>
    <t>Выполнение ПИР,СМР,ПНР,оборудование поСтроительство БМКТП-250-10/0,4 кВ, отпайки ВЛЗ-10 кВ ф.21 ПС №432 "Пурлово", ВЛИ-0,38 кВ, КРН-10 кВ, в т.ч. ПИР, МО, Серебряно Прудский р-н, р.п.Серебряные-Пруды</t>
  </si>
  <si>
    <t>Справочно к лоту 826471</t>
  </si>
  <si>
    <t>I-145927</t>
  </si>
  <si>
    <t>Строительство КТП-25-10/0,4 кВ, отпайки ВЛЗ-10 кВ ф.4 ПС №348 "Серебряные Пруды", СП-10 кВ, в т.ч. ПИР, МО, Серебряно Прудский р-н, р.п.Серебряные-Пруды</t>
  </si>
  <si>
    <t>I-145928</t>
  </si>
  <si>
    <t>Строительство БМКТП-250-10/0,4 кВ, отпайки ВЛЗ-10 кВ ф.21 ПС №432 "Пурлово", ВЛИ-0,38 кВ, КРН-10 кВ, в т.ч. ПИР, МО, Серебряно Прудский р-н, р.п.Серебряные-Пруды</t>
  </si>
  <si>
    <t>082-0006663</t>
  </si>
  <si>
    <t xml:space="preserve">Выполнение ПИР, СМР, ПНР,  оборудование и материалы по ТП   Домодедовского РЭС ЮЭС приказ № 78 от 31.01.2014г. </t>
  </si>
  <si>
    <t>082-0006664</t>
  </si>
  <si>
    <t>Выполнение ПИР,СМР,ПНР,оборудование поСтроительство БМКТП-250-10/0,4 кВ, отпайки ВЛЗ-10 кВ от ф.4 с РП-13 ПС №320 "Новодомодедово", ВЛИ-0,38 кВ, в т.ч. ПИР, МО, г.Домодедово, д.Лукино</t>
  </si>
  <si>
    <t>I-146654</t>
  </si>
  <si>
    <t>Строительство БМКТП-250-10/0,4 кВ, отпайки ВЛЗ-10 кВ от ф.4 с РП-13 ПС №320 "Новодомодедово", ВЛИ-0,38 кВ, в т.ч. ПИР, МО, г.Домодедово, д.Лукино</t>
  </si>
  <si>
    <t>082-0006665</t>
  </si>
  <si>
    <t>Выполнение ПИР,СМР,ПНР,оборудование поСтроительство отпайки ВЛИ-0,38 кВ от проект. ВЛ-0,38 кВ (по договору ТП №Ю8-12-302-5332(907235)), ПС №708 "Санаторная", в т.ч. ПИР, МО, г.Домодедово, мкр.Белые Столбы</t>
  </si>
  <si>
    <t>I-146692</t>
  </si>
  <si>
    <t>Строительство отпайки ВЛИ-0,38 кВ от проект. ВЛ-0,38 кВ (по договору ТП №Ю8-12-302-5332(907235)), ПС №708 "Санаторная", в т.ч. ПИР, МО, г.Домодедово, мкр.Белые Столбы</t>
  </si>
  <si>
    <t>082-0006666</t>
  </si>
  <si>
    <t>Выполнение ПИР,СМР,ПНР,оборудование поСтроительство отпайки ВЛИ-0,38 кВ от сущ. ВЛ-0,38 кВ с КТП-8, ПС №663 "Взлетная", в т.ч. ПИР, МО, Домодедовский р-н, с.Шишкино</t>
  </si>
  <si>
    <t>I-146694</t>
  </si>
  <si>
    <t>Строительство отпайки ВЛИ-0,38 кВ от сущ. ВЛ-0,38 кВ с КТП-8, ПС №663 "Взлетная", в т.ч. ПИР, МО, Домодедовский р-н, с.Шишкино</t>
  </si>
  <si>
    <t>082-0006667</t>
  </si>
  <si>
    <t>Выполнение ПИР,СМР,ПНР,оборудование поСтроительство отпайки ВЛИ-0,38 кВ от сущ. ВЛ-0,38 кВ с КТП-28, ПС №755 "Молоково", в т.ч. ПИР, МО, Домодедовский р-н, д.Куприяниха</t>
  </si>
  <si>
    <t>I-146696</t>
  </si>
  <si>
    <t>Строительство отпайки ВЛИ-0,38 кВ от сущ. ВЛ-0,38 кВ с КТП-28, ПС №755 "Молоково", в т.ч. ПИР, МО, Домодедовский р-н, д.Куприяниха</t>
  </si>
  <si>
    <t>I-147225</t>
  </si>
  <si>
    <t>082-0006669</t>
  </si>
  <si>
    <t>Выполнение ПИР,СМР,ПНР,оборудование поСтроительство отпайки ВЛЗ-10 кВ от сущ. ВЛ-10 кВ ф.1, ПС №266 "Бор", в т.ч. ПИР, МО, Домодедовский р-н, тер. ДНП "Ветеран"</t>
  </si>
  <si>
    <t>I-145525</t>
  </si>
  <si>
    <t>Строительство отпайки ВЛЗ-10 кВ от сущ. ВЛ-10 кВ ф.1, ПС №266 "Бор", в т.ч. ПИР, МО, Домодедовский р-н, тер. ДНП "Ветеран"</t>
  </si>
  <si>
    <t>082-0006670</t>
  </si>
  <si>
    <t>Выполнение ПИР,СМР,ПНР,оборудование поСтроительство отпайки ВЛЗ-10 кВ от сущ. ВЛ-10 кВ  ф.19,  ПС №708 "Санаторная", установка КРН, в т.ч. ПИР, МО, Домодедовский р-н, г. Домодедово</t>
  </si>
  <si>
    <t>I-146259</t>
  </si>
  <si>
    <t>Строительство отпайки ВЛЗ-10 кВ от сущ. ВЛ-10 кВ  ф.19,  ПС №708 "Санаторная", установка КРН, в т.ч. ПИР, МО, Домодедовский р-н, г. Домодедово</t>
  </si>
  <si>
    <t>30.06.2014</t>
  </si>
  <si>
    <t>082-0006671</t>
  </si>
  <si>
    <t>Выполнение ПИР,СМР,ПНР,оборудование поСтроительство ВЛИ-0,38 кВ от КТП-29, ПС №755 "Молоково", в т.ч. ПИР, МО, Домодедовский р-н,  д.Малое Саврасово</t>
  </si>
  <si>
    <t>I-147158</t>
  </si>
  <si>
    <t>Строительство ВЛИ-0,38 кВ от КТП-29, ПС №755 "Молоково", в т.ч. ПИР, МО, Домодедовский р-н,  д.Малое Саврасово</t>
  </si>
  <si>
    <t>082-0006672</t>
  </si>
  <si>
    <t>Выполнение ПИР,СМР,ПНР,оборудование поСтроительство ТП-250-10/0,4 кВ, отпайки ВЛЗ-10 кВ от ф.4 с РП-3, ПС №663 "Взлетная", ВЛИ-0,38 кВ, в т.ч. ПИР, МО, г.Домодедово, д.Образцово</t>
  </si>
  <si>
    <t>I-147171</t>
  </si>
  <si>
    <t>Строительство ТП-250-10/0,4 кВ, отпайки ВЛЗ-10 кВ от ф.4 с РП-3, ПС №663 "Взлетная", ВЛИ-0,38 кВ, в т.ч. ПИР, МО, г.Домодедово, д.Образцово</t>
  </si>
  <si>
    <t>082-0006673</t>
  </si>
  <si>
    <t>Выполнение ПИР,СМР,ПНР,оборудование поСтроительство ТП-160-10/0,4 кВ, отпайки ВЛЗ-10 кВ от ф.15 с РП-19, ПС №708 "Санаторная", ВЛИ-0,38 кВ, в т.ч. ПИР, МО, г.Домодедово, СНТ "Игрушка"</t>
  </si>
  <si>
    <t>I-147172</t>
  </si>
  <si>
    <t>Строительство ТП-160-10/0,4 кВ, отпайки ВЛЗ-10 кВ от ф.15 с РП-19, ПС №708 "Санаторная", ВЛИ-0,38 кВ, в т.ч. ПИР, МО, г.Домодедово, СНТ "Игрушка"</t>
  </si>
  <si>
    <t>082-0006578</t>
  </si>
  <si>
    <t>Выполнение ПИР,СМР,ПНР,оборудование поМонтаж ячейки в КРУ-10 кВ ПС №425 «Яковлево", в т.ч. ПИР, МО, Домодедовский р-н</t>
  </si>
  <si>
    <t>I-146780</t>
  </si>
  <si>
    <t>Монтаж ячейки в КРУ-10 кВ ПС №425 «Яковлево", в т.ч. ПИР, МО, Домодедовский р-н</t>
  </si>
  <si>
    <t>082-0006674</t>
  </si>
  <si>
    <t xml:space="preserve">Выполнение ПИР, СМР, ПНР,  оборудование и материалы по ТП   Ступинского, Каширского РЭС ЮЭС приказ № 78 от 31.01.2014г. </t>
  </si>
  <si>
    <t>082-0006675</t>
  </si>
  <si>
    <t>Выполнение ПИР,СМР,ПНР,оборудование поСтроительство отпайки ВЛЗ-10 кВ от сущ. ВЛ-10 кВ ф.4, РТП-19, ПС №695 "Крутыши", в т.ч. ПИР, МО, Ступинский р-н, д. Старое</t>
  </si>
  <si>
    <t>I-142264</t>
  </si>
  <si>
    <t>Строительство отпайки ВЛЗ-10 кВ от сущ. ВЛ-10 кВ ф.4, РТП-19, ПС №695 "Крутыши", в т.ч. ПИР, МО, Ступинский р-н, д. Старое</t>
  </si>
  <si>
    <t>082-0006676</t>
  </si>
  <si>
    <t xml:space="preserve">Выполнение ПИР,СМР,ПНР,оборудование поСтоительство отпайки ВЛИ-0,38 кВ от сущ.ВЛ-0,38 кВ с ЗТП-151, ПС №339 "Ожерелье", в т.ч. ПИР, МО, Каширский р-н, п. Новоселки </t>
  </si>
  <si>
    <t>I-147194</t>
  </si>
  <si>
    <t xml:space="preserve">Стоительство отпайки ВЛИ-0,38 кВ от сущ.ВЛ-0,38 кВ с ЗТП-151, ПС №339 "Ожерелье", в т.ч. ПИР, МО, Каширский р-н, п. Новоселки </t>
  </si>
  <si>
    <t>21.07.2014</t>
  </si>
  <si>
    <t>082-0006677</t>
  </si>
  <si>
    <t xml:space="preserve">Выполнение ПИР,СМР,ПНР,оборудование поРеконструкция ЗТП-151 с установкой тр-ра 630 кВА, ПС №339 "Ожерелье", в т.ч. ПИР, МО, Каширский р-н, п. Новоселки </t>
  </si>
  <si>
    <t>I-147195</t>
  </si>
  <si>
    <t xml:space="preserve">Реконструкция ЗТП-151 с установкой тр-ра 630 кВА, ПС №339 "Ожерелье", в т.ч. ПИР, МО, Каширский р-н, п. Новоселки </t>
  </si>
  <si>
    <t>082-0006678</t>
  </si>
  <si>
    <t xml:space="preserve">Выполнение ПИР,СМР,ПНР,оборудование поСтоительство отпаек ВЛЗ-10 кВ от сущ.ВЛ-10 кВ ф.4  ПС №695 "Крутыши", ф.36 ПС №563 "Металлист"; установка ячеек в КРУ-10 ЗТП-370, РЛК, в т.ч. ПИР, МО, г.Ступино </t>
  </si>
  <si>
    <t>I-147196</t>
  </si>
  <si>
    <t xml:space="preserve">Стоительство отпаек ВЛЗ-10 кВ от сущ.ВЛ-10 кВ ф.4  ПС №695 "Крутыши", ф.36 ПС №563 "Металлист"; установка ячеек в КРУ-10 ЗТП-370, РЛК, в т.ч. ПИР, МО, г.Ступино </t>
  </si>
  <si>
    <t>Выполнение ПИР, СМР, ПНР,  оборудование и материалы по ТП   Чеховского РЭС ЮЭС приказ № 17  от 20.01.2014г. (Часть 2)</t>
  </si>
  <si>
    <t>Выполнение ПИР,СМР,ПНР,оборудование поСтроительство ВЛИ-0,38 кВ от КТП-528 (частично по сущ. опорам), ПС №382 "Венюково", в т.ч. ПИР, МО, Чеховский р-н, д.Репниково</t>
  </si>
  <si>
    <t>Выполнение ПИР,СМР,ПНР,оборудование поСтроительство отпайки ВЛИ-0,38 кВ от сущ. ВЛ-0,38 кВ с КТП-1052, ПС №385 "Ефремово", в т.ч. ПИР, МО, Чеховский р-н, д.Шарапово</t>
  </si>
  <si>
    <t>Выполнение ПИР,СМР,ПНР,оборудование поСтроительство отпайки ВЛИ-0,38 кВ от сущ. ВЛ-0,38 кВ с ТП-120, ПС №382 "Венюково", в т.ч. ПИР, МО, Чеховский р-н, д.Венюково (Сухарев С.В.)</t>
  </si>
  <si>
    <t>Выполнение ПИР,СМР,ПНР,оборудование поСтроительство КТП-250-6/0,4 кВ (взамен существующей КТП-80), ВЛИ-0,38 кВ (частично по сущ. опорам), ПС №7 "Сандарово", в т.ч. ПИР, МО, Чеховский р-н, д.Сандарово</t>
  </si>
  <si>
    <t>Выполнение ПИР,СМР,ПНР,оборудование поСтроительство ВЛИ-0,38 кВ от ТП-229 (частично по сущ. опорам), монтаж вводов, ПС №385 "Ефремово" в т.ч. ПИР, МО, Чеховский р-н, д.Алферово</t>
  </si>
  <si>
    <t>Выполнение ПИР,СМР,ПНР,оборудование поСтроительство КЛ-0,4 кВ от ВЛИ-0,38 кВ, ТП-295, ПС №384 "Елисеево", в т.ч. ПИР, МО, Чеховский р-н, СНТ "Лужки"</t>
  </si>
  <si>
    <t>Выполнение ПИР,СМР,ПНР,оборудование поСтроительство ВЛИ-0,38 кВ от ВЛИ-0,38 кВ с ТП "Дубки", ПС №478 "Талеж", в т.ч. ПИР, МО, Чеховский р-н, с.Троицкое</t>
  </si>
  <si>
    <t>Выполнение ПИР,СМР,ПНР,оборудование поСтроительство отпайки ВЛИ-0,38 кВ от сущ. ВЛ-0,38 кВ с ТП-106, ПС №384 "Елисннво", в т.ч. ПИР, МО, Чеховский р-н, д.Мещерское (Шандина А.Р.)</t>
  </si>
  <si>
    <t>Выполнение ПИР,СМР,ПНР,оборудование поСтроительство ВЛИ-0,38 кВ от проект. ВЛИ-0,38 кВ (по д-ру ТП №Ю8-13-302-15262(942366)), ПС №478 "Талеж", в т.ч. ПИР, МО, Чеховский р-н, СНТ "Старый Спас"</t>
  </si>
  <si>
    <t>Выполнение ПИР,СМР,ПНР,оборудование поСтроительство ТП-63-10/0,4 кВ, ВЛЗ-10 кВ от ф.5 с РП-10, ПС №624 "Столбовая", УУ, в т.ч. ПИР, МО, Чеховский р-н, г. п. Столбовая</t>
  </si>
  <si>
    <t>082-0006459</t>
  </si>
  <si>
    <t>082-0006460</t>
  </si>
  <si>
    <t>082-0006461</t>
  </si>
  <si>
    <t>082-0006462</t>
  </si>
  <si>
    <t>082-0006463</t>
  </si>
  <si>
    <t>082-0006464</t>
  </si>
  <si>
    <t>082-0006465</t>
  </si>
  <si>
    <t>082-0006466</t>
  </si>
  <si>
    <t>082-0006467</t>
  </si>
  <si>
    <t>082-0006468</t>
  </si>
  <si>
    <t>082-0006469</t>
  </si>
  <si>
    <t>Справочно к лоту 826459</t>
  </si>
  <si>
    <t>I-145883</t>
  </si>
  <si>
    <t>Строительство ВЛИ-0,38 кВ от КТП-528 (частично по сущ. опорам), ПС №382 "Венюково", в т.ч. ПИР, МО, Чеховский р-н, д.Репниково</t>
  </si>
  <si>
    <t>I-145885</t>
  </si>
  <si>
    <t>Строительство отпайки ВЛИ-0,38 кВ от сущ. ВЛ-0,38 кВ с КТП-1052, ПС №385 "Ефремово", в т.ч. ПИР, МО, Чеховский р-н, д.Шарапово</t>
  </si>
  <si>
    <t>I-145888</t>
  </si>
  <si>
    <t>Строительство отпайки ВЛИ-0,38 кВ от сущ. ВЛ-0,38 кВ с ТП-120, ПС №382 "Венюково", в т.ч. ПИР, МО, Чеховский р-н, д.Венюково (Сухарев С.В.)</t>
  </si>
  <si>
    <t>I-145889</t>
  </si>
  <si>
    <t>Строительство КТП-250-6/0,4 кВ (взамен существующей КТП-80), ВЛИ-0,38 кВ (частично по сущ. опорам), ПС №7 "Сандарово", в т.ч. ПИР, МО, Чеховский р-н, д.Сандарово</t>
  </si>
  <si>
    <t>I-145890</t>
  </si>
  <si>
    <t>Строительство ВЛИ-0,38 кВ от ТП-229 (частично по сущ. опорам), монтаж вводов, ПС №385 "Ефремово" в т.ч. ПИР, МО, Чеховский р-н, д.Алферово</t>
  </si>
  <si>
    <t>I-145895</t>
  </si>
  <si>
    <t>Строительство КЛ-0,4 кВ от ВЛИ-0,38 кВ, ТП-295, ПС №384 "Елисеево", в т.ч. ПИР, МО, Чеховский р-н, СНТ "Лужки"</t>
  </si>
  <si>
    <t>I-145896</t>
  </si>
  <si>
    <t>Строительство ВЛИ-0,38 кВ от ВЛИ-0,38 кВ с ТП "Дубки", ПС №478 "Талеж", в т.ч. ПИР, МО, Чеховский р-н, с.Троицкое</t>
  </si>
  <si>
    <t>I-145898</t>
  </si>
  <si>
    <t>Строительство отпайки ВЛИ-0,38 кВ от сущ. ВЛ-0,38 кВ с ТП-106, ПС №384 "Елисннво", в т.ч. ПИР, МО, Чеховский р-н, д.Мещерское (Шандина А.Р.)</t>
  </si>
  <si>
    <t>I-145899</t>
  </si>
  <si>
    <t>Строительство ВЛИ-0,38 кВ от проект. ВЛИ-0,38 кВ (по д-ру ТП №Ю8-13-302-15262(942366)), ПС №478 "Талеж", в т.ч. ПИР, МО, Чеховский р-н, СНТ "Старый Спас"</t>
  </si>
  <si>
    <t>I-145933</t>
  </si>
  <si>
    <t>Строительство ТП-63-10/0,4 кВ, ВЛЗ-10 кВ от ф.5 с РП-10, ПС №624 "Столбовая", УУ, в т.ч. ПИР, МО, Чеховский р-н, г. п. Столбовая</t>
  </si>
  <si>
    <t>24.12.2014</t>
  </si>
  <si>
    <t xml:space="preserve">Выполнение ПИР, СМР, ПНР,  оборудование и материалы по ТП   Серпуховского РЭС ЮЭС приказ № 17  от 20.01.2014г. </t>
  </si>
  <si>
    <t>Выполнение ПИР,СМР,ПНР,оборудование поСтроительство КТП-250-10/0,4 кВ (взамен существующей МТП-20), ВЛИ-0,38 кВ (частично по сущ. опорам), монтаж вводов, ПС №807 "Калугино", в т.ч. ПИР, МО, Серпуховский р-н, д.Шатово</t>
  </si>
  <si>
    <t>Выполнение ПИР,СМР,ПНР,оборудование поСтроительство ВЛИ-0,38 кВ от КТП-142 (частично по сущ. опорам), монтаж вводов, ПС №748 "Лазарево", в т.ч.ПИР, МО, Серпуховский р-н, д.Каменка</t>
  </si>
  <si>
    <t>Выполнение ПИР,СМР,ПНР,оборудование поСтроительство ВЛИ-0,38 кВ от КТП-34 (частично по сущ. опорам), монтаж вводов, ПС №447 "Пущино", в т.ч. ПИР, МО, Серпуховский р-н, д.Сенькино (Серебряков А.И.)</t>
  </si>
  <si>
    <t>Выполнение ПИР,СМР,ПНР,оборудование поСтроительство ВЛИ-0,38 кВ от МТП-112 (частично по сущ. опорам), монтаж вводов, ПС №400 "Ока", в т.ч. ПИР, МО, Серпуховский р-н, д.Пущино</t>
  </si>
  <si>
    <t>Выполнение ПИР,СМР,ПНР,оборудование поСтроительство МТП-250-10/0,4 кВ, отпайки ВЛЗ-10 кВ от ф. Ивантиновский с РП-8, ПС №400 "Ока", ВЛИ-0,38 кВ (частично по сущ. опорам), в т.ч. ПИР, МО, Серпуховский р-н, д.Верхнее Шахлово</t>
  </si>
  <si>
    <t>082-0006449</t>
  </si>
  <si>
    <t>082-0006451</t>
  </si>
  <si>
    <t>082-0006452</t>
  </si>
  <si>
    <t>082-0006453</t>
  </si>
  <si>
    <t>082-0006454</t>
  </si>
  <si>
    <t>082-0006455</t>
  </si>
  <si>
    <t>Справочно к лоту 826449</t>
  </si>
  <si>
    <t>082-0006709</t>
  </si>
  <si>
    <t xml:space="preserve">Выполнение ПИР, СМР, ПНР,  оборудование и материалы по ТП Раменского РЭС ЮЭС приказ № 111 от 06.02.2014г. </t>
  </si>
  <si>
    <t>082-0006710</t>
  </si>
  <si>
    <t>Выполнение ПИР,СМР,ПНР,оборудование поСтроительство ВЛИ-0,38 кВ от РУ-0,4 кВ проект. МТП (по договору ТП №Ю8-13-302-17101(924348)), ПС №309 "Болятино", в т.ч. ПИР, МО, Раменский р-н, д.Сельцо</t>
  </si>
  <si>
    <t>I-147574</t>
  </si>
  <si>
    <t>Строительство ВЛИ-0,38 кВ от РУ-0,4 кВ проект. МТП (по договору ТП №Ю8-13-302-17101(924348)), ПС №309 "Болятино", в т.ч. ПИР, МО, Раменский р-н, д.Сельцо</t>
  </si>
  <si>
    <t>Выполнение ПИР, Авторский надзор по Установка устройств индикации короткого замыкания на ВЛ 6-10 кВ</t>
  </si>
  <si>
    <t>с I-148704 по 
I-148789</t>
  </si>
  <si>
    <t>с I-148673 по 
I-148703</t>
  </si>
  <si>
    <t>I-145174</t>
  </si>
  <si>
    <t>Строительство КТП-250-10/0,4 кВ (взамен существующей МТП-20), ВЛИ-0,38 кВ (частично по сущ. опорам), монтаж вводов, ПС №807 "Калугино", в т.ч. ПИР, МО, Серпуховский р-н, д.Шатово</t>
  </si>
  <si>
    <t>I-145901</t>
  </si>
  <si>
    <t>Строительство ВЛИ-0,38 кВ от КТП-142 (частично по сущ. опорам), монтаж вводов, ПС №748 "Лазарево", в т.ч.ПИР, МО, Серпуховский р-н, д.Каменка</t>
  </si>
  <si>
    <t>I-145902</t>
  </si>
  <si>
    <t>Строительство ВЛИ-0,38 кВ от КТП-34 (частично по сущ. опорам), монтаж вводов, ПС №447 "Пущино", в т.ч. ПИР, МО, Серпуховский р-н, д.Сенькино (Серебряков А.И.)</t>
  </si>
  <si>
    <t>I-145906</t>
  </si>
  <si>
    <t>Строительство ВЛИ-0,38 кВ от МТП-112 (частично по сущ. опорам), монтаж вводов, ПС №400 "Ока", в т.ч. ПИР, МО, Серпуховский р-н, д.Пущино</t>
  </si>
  <si>
    <t>I-145909</t>
  </si>
  <si>
    <t>Строительство МТП-250-10/0,4 кВ, отпайки ВЛЗ-10 кВ от ф. Ивантиновский с РП-8, ПС №400 "Ока", ВЛИ-0,38 кВ (частично по сущ. опорам), в т.ч. ПИР, МО, Серпуховский р-н, д.Верхнее Шахлово</t>
  </si>
  <si>
    <t>082-0006711</t>
  </si>
  <si>
    <t>Выполнение ПИР,СМР,ПНР,оборудование поСтроительство ВЛИ-0,38 кВ от РУ-0,4 кВ МТП №144, ПС №605 "Бронницы", в т.ч. ПИР, МО, Раменский р-н, д.Федино</t>
  </si>
  <si>
    <t>I-147575</t>
  </si>
  <si>
    <t>Строительство ВЛИ-0,38 кВ от РУ-0,4 кВ МТП №144, ПС №605 "Бронницы", в т.ч. ПИР, МО, Раменский р-н, д.Федино</t>
  </si>
  <si>
    <t>082-0006712</t>
  </si>
  <si>
    <t>Выполнение ПИР,СМР,ПНР,оборудование поСтроительство ВЛИ-0,38 кВ от РУ-0,4 кВ МТП-1178, ПС №243 "Нащекино", в т.ч. ПИР, МО, Раменский р-н, д.Сельцо</t>
  </si>
  <si>
    <t>I-147583</t>
  </si>
  <si>
    <t>Строительство ВЛИ-0,38 кВ от РУ-0,4 кВ МТП-1178, ПС №243 "Нащекино", в т.ч. ПИР, МО, Раменский р-н, д.Сельцо</t>
  </si>
  <si>
    <t>082-0006713</t>
  </si>
  <si>
    <t>Выполнение ПИР,СМР,ПНР,оборудование поСтроительство отпайки ВЛИ-0,38 кВ от сущ.ВЛ-0,38 кВ с ЗТП-99, ПС №605 "Бронницы", в т.ч. ПИР, МО, Раменский р-н, д.Никулино</t>
  </si>
  <si>
    <t>I-147584</t>
  </si>
  <si>
    <t>Строительство отпайки ВЛИ-0,38 кВ от сущ.ВЛ-0,38 кВ с ЗТП-99, ПС №605 "Бронницы", в т.ч. ПИР, МО, Раменский р-н, д.Никулино</t>
  </si>
  <si>
    <t>082-0006714</t>
  </si>
  <si>
    <t>Выполнение ПИР,СМР,ПНР,оборудование поСтроительство отпайки ВЛИ-0,38 кВ от сущ.ВЛ-0,38 кВ с МТП-64, ПС №121 "Апаринки", в т.ч. ПИР, МО, Серпуховский р-н, с.п.Константиновское, с.Вишняково</t>
  </si>
  <si>
    <t>I-147603</t>
  </si>
  <si>
    <t>Строительство отпайки ВЛИ-0,38 кВ от сущ.ВЛ-0,38 кВ с МТП-64, ПС №121 "Апаринки", в т.ч. ПИР, МО, Серпуховский р-н, с.п.Константиновское, с.Вишняково</t>
  </si>
  <si>
    <t>082-0006715</t>
  </si>
  <si>
    <t>Выполнение ПИР,СМР,ПНР,оборудование поСтроительство ТП-250-10/0,4 кВ, отпайки ВЛЗ-10 кВ от ф.3 ПС №605 "Бронницы", ВЛИ-0,38 кВ, в т.ч. ПИР, МО, Раменский р-н, д.Вохринка</t>
  </si>
  <si>
    <t>I-147604</t>
  </si>
  <si>
    <t>Строительство ТП-250-10/0,4 кВ, отпайки ВЛЗ-10 кВ от ф.3 ПС №605 "Бронницы", ВЛИ-0,38 кВ, в т.ч. ПИР, МО, Раменский р-н, д.Вохринка</t>
  </si>
  <si>
    <t>082-0006716</t>
  </si>
  <si>
    <t>Выполнение ПИР,СМР,ПНР,оборудование поСтроительство ТП-100-10/0,4 кВ, отпайки ВЛЗ-10 кВ от ф.10 ПС №23 "Кварц", ВЛИ-0,38 кВ, в т.ч. ПИР, МО, Раменский р-н, с.п.Чулковское</t>
  </si>
  <si>
    <t>I-147608</t>
  </si>
  <si>
    <t>Строительство ТП-100-10/0,4 кВ, отпайки ВЛЗ-10 кВ от ф.10 ПС №23 "Кварц", ВЛИ-0,38 кВ, в т.ч. ПИР, МО, Раменский р-н, с.п.Чулковское</t>
  </si>
  <si>
    <t>082-0006717</t>
  </si>
  <si>
    <t>Выполнение ПИР,СМР,ПНР,оборудование поСтроительство отпайки ВЛИ-0,38 кВ от сущ.ВЛ-0,38 кВ с ТП-221, ПС №605 "Бронницы", в т.ч. ПИР, МО, Раменский р-н, с.Софьино</t>
  </si>
  <si>
    <t>I-147610</t>
  </si>
  <si>
    <t>Строительство отпайки ВЛИ-0,38 кВ от сущ.ВЛ-0,38 кВ с ТП-221, ПС №605 "Бронницы", в т.ч. ПИР, МО, Раменский р-н, с.Софьино</t>
  </si>
  <si>
    <t>082-0006718</t>
  </si>
  <si>
    <t>Выполнение ПИР,СМР,ПНР,оборудование поСтроительство ТП-100-10/0,4 кВ, отпайки ВЛЗ-10 кВ от ф.121, ПС №243 "Нащекино", ВЛИ-0,38 кВ, РЛК, в т.ч. ПИР, МО, Раменский р-н, с.п. Ганусовское</t>
  </si>
  <si>
    <t>I-147677</t>
  </si>
  <si>
    <t>Строительство ТП-100-10/0,4 кВ, отпайки ВЛЗ-10 кВ от ф.121, ПС №243 "Нащекино", ВЛИ-0,38 кВ, РЛК, в т.ч. ПИР, МО, Раменский р-н, с.п. Ганусовское</t>
  </si>
  <si>
    <t>22.01.2015</t>
  </si>
  <si>
    <t>Справочно к лоту 826709</t>
  </si>
  <si>
    <t>Выполнение ПИР, СМР, ПНР,  оборудование и материалы по ТП   Троицкого РЭС ЮЭС приказ № 17  от 20.01.2014г. (Часть 2)</t>
  </si>
  <si>
    <t>Выполнение ПИР,СМР,ПНР,оборудование поСтроительство ВЛИ-0,38 кВ от БМТП-732 (частично по сущ. опорам), монтаж вводов, ПС №635 "Степановская", в т.ч. ПИР, Москва, д.Каменка</t>
  </si>
  <si>
    <t>Выполнение ПИР,СМР,ПНР,оборудование поСтроительство ВЛИ-0,38 кВ от КТП-727 (частично по сущ. опорам), монтаж вводов, ПС №635 "Степановская", в т.ч. ПИР, Москва, д.Бунчиха</t>
  </si>
  <si>
    <t>Выполнение ПИР,СМР,ПНР,оборудование поСтроительство ВЛИ-0,38 кВ от БМКТП-691 (частично по сущ. опорам), монтаж вводов, ПС №635 "Степановская", в т.ч. ПИР, Москва, д.Юдановка</t>
  </si>
  <si>
    <t>Выполнение ПИР,СМР,ПНР,оборудование поСтроительство КТП-160-10/0,4 кВ, отпайки ВЛЗ-10 кВ от ф.1 с РП-23 ПС №615 "Бугры", ВЛИ-0,38 кВ, в т.ч. ПИР, Москва, д.Климовка</t>
  </si>
  <si>
    <t>Выполнение ПИР,СМР,ПНР,оборудование поСтроительство КТП-400-10/0,4 кВ (взамен существующей БМКТП-727), ПС №527 "Кресты", в т.ч. ПИР, Москва, Подольский р-н,  д.Бунчиха</t>
  </si>
  <si>
    <t>Выполнение ПИР,СМР,ПНР,оборудование поСтроительство КТП-400-10/0,4 кВ (взамен существующей КТП-235), ПС №59 "Вороново", в т.ч. ПИР, Москва, д.Лукошкино</t>
  </si>
  <si>
    <t>Выполнение ПИР,СМР,ПНР,оборудование поСтроительство КТП-250-10/0,4 кВ (взамен существующей КТП-515), ПС №524 "Молчаново", в т.ч. ПИР, Москва, д.Чегодаево</t>
  </si>
  <si>
    <t>Выполнение ПИР,СМР,ПНР,оборудование поСтроительство БМКТП-400-10/0,4 кВ (взамен существующей КТП-567), ПС №524 "Молчаново", в т.ч. ПИР, Москва, Подольский р-н, д.Дубовка</t>
  </si>
  <si>
    <t>Выполнение ПИР,СМР,ПНР,оборудование поСтроительство КТП-250-10/0,4 кВ (взамен существующей КТП-481), ПС №524 "Молчаново", в т.ч. ПИР, Москва, Подольский р-н, с.Кленово</t>
  </si>
  <si>
    <t>Выполнение ПИР,СМР,ПНР,оборудование поСтроительство КТП-400-10/0,4 кВ (взамен существующей БМКТП-564), ПС №59 "Вороново", в т.ч. ПИР, Москва, Подольский р-н, д.Новогромово</t>
  </si>
  <si>
    <t>Выполнение ПИР,СМР,ПНР,оборудование поСтроительство БМКТП-400-10/0,4 кВ (взамен существующей БМКТП-218), ПС №727 "Лебедева", в т.ч. ПИР, Москва, Подольский р-н, д.Терехово</t>
  </si>
  <si>
    <t>Выполнение ПИР,СМР,ПНР,оборудование поСтроительство БМКТП-160-10-0,4 кВ, отпайки ВЛЗ-10 кВ от ф.14 с РП-13 ПС №572, ВЛИ-0,38 кВ, в т.ч. ПИР, Москва, д.Спас-Купля</t>
  </si>
  <si>
    <t>082-0006433</t>
  </si>
  <si>
    <t>082-0006434</t>
  </si>
  <si>
    <t>082-0006435</t>
  </si>
  <si>
    <t>082-0006436</t>
  </si>
  <si>
    <t>082-0006437</t>
  </si>
  <si>
    <t>082-0006438</t>
  </si>
  <si>
    <t>082-0006439</t>
  </si>
  <si>
    <t>082-0006440</t>
  </si>
  <si>
    <t>082-0006441</t>
  </si>
  <si>
    <t>082-0006442</t>
  </si>
  <si>
    <t>082-0006443</t>
  </si>
  <si>
    <t>082-0006444</t>
  </si>
  <si>
    <t>082-0006445</t>
  </si>
  <si>
    <t>I-145832</t>
  </si>
  <si>
    <t>Строительство ВЛИ-0,38 кВ от БМТП-732 (частично по сущ. опорам), монтаж вводов, ПС №635 "Степановская", в т.ч. ПИР, Москва, д.Каменка</t>
  </si>
  <si>
    <t>I-145833</t>
  </si>
  <si>
    <t>Строительство ВЛИ-0,38 кВ от КТП-727 (частично по сущ. опорам), монтаж вводов, ПС №635 "Степановская", в т.ч. ПИР, Москва, д.Бунчиха</t>
  </si>
  <si>
    <t>I-145834</t>
  </si>
  <si>
    <t>Строительство ВЛИ-0,38 кВ от БМКТП-691 (частично по сущ. опорам), монтаж вводов, ПС №635 "Степановская", в т.ч. ПИР, Москва, д.Юдановка</t>
  </si>
  <si>
    <t>I-145835</t>
  </si>
  <si>
    <t>Строительство КТП-160-10/0,4 кВ, отпайки ВЛЗ-10 кВ от ф.1 с РП-23 ПС №615 "Бугры", ВЛИ-0,38 кВ, в т.ч. ПИР, Москва, д.Климовка</t>
  </si>
  <si>
    <t>I-145836</t>
  </si>
  <si>
    <t>Строительство КТП-400-10/0,4 кВ (взамен существующей БМКТП-727), ПС №527 "Кресты", в т.ч. ПИР, Москва, Подольский р-н,  д.Бунчиха</t>
  </si>
  <si>
    <t>I-145837</t>
  </si>
  <si>
    <t>Строительство КТП-400-10/0,4 кВ (взамен существующей КТП-235), ПС №59 "Вороново", в т.ч. ПИР, Москва, д.Лукошкино</t>
  </si>
  <si>
    <t>I-145838</t>
  </si>
  <si>
    <t>Строительство КТП-250-10/0,4 кВ (взамен существующей КТП-515), ПС №524 "Молчаново", в т.ч. ПИР, Москва, д.Чегодаево</t>
  </si>
  <si>
    <t>I-145839</t>
  </si>
  <si>
    <t>Строительство БМКТП-400-10/0,4 кВ (взамен существующей КТП-567), ПС №524 "Молчаново", в т.ч. ПИР, Москва, Подольский р-н, д.Дубовка</t>
  </si>
  <si>
    <t>I-145840</t>
  </si>
  <si>
    <t>Строительство КТП-250-10/0,4 кВ (взамен существующей КТП-481), ПС №524 "Молчаново", в т.ч. ПИР, Москва, Подольский р-н, с.Кленово</t>
  </si>
  <si>
    <t>I-145841</t>
  </si>
  <si>
    <t>Строительство КТП-400-10/0,4 кВ (взамен существующей БМКТП-564), ПС №59 "Вороново", в т.ч. ПИР, Москва, Подольский р-н, д.Новогромово</t>
  </si>
  <si>
    <t>I-145842</t>
  </si>
  <si>
    <t>Строительство БМКТП-400-10/0,4 кВ (взамен существующей БМКТП-218), ПС №727 "Лебедева", в т.ч. ПИР, Москва, Подольский р-н, д.Терехово</t>
  </si>
  <si>
    <t>I-145844</t>
  </si>
  <si>
    <t>Строительство БМКТП-160-10-0,4 кВ, отпайки ВЛЗ-10 кВ от ф.14 с РП-13 ПС №572, ВЛИ-0,38 кВ, в т.ч. ПИР, Москва, д.Спас-Купля</t>
  </si>
  <si>
    <t>Справочно к лоту 826433</t>
  </si>
  <si>
    <t xml:space="preserve">Выполнение ПИР, Авторский надзор по Замена ячеек ГДР </t>
  </si>
  <si>
    <t>с I-148790 по 
I-148796</t>
  </si>
  <si>
    <t>Справочно к лоту 826674</t>
  </si>
  <si>
    <t>I-136610</t>
  </si>
  <si>
    <t>2*0,04</t>
  </si>
  <si>
    <t>082-0006567</t>
  </si>
  <si>
    <t xml:space="preserve">Выполнение ПИР, СМР, ПНР,  оборудование и материалы по ТП   Троицкого РЭС ЮЭС приказ № 78 от 31.01.2014г. </t>
  </si>
  <si>
    <t>082-0006568</t>
  </si>
  <si>
    <t>Выполнение ПИР,СМР,ПНР,оборудование поСтроительство КТП-400-10/0,4 кВ (взамен сущ. КТП-699), ВЛИ-0,38 кВ (частично по сущ. опорам), монтаж вводов, ПС №727 "Лебедево", в т.ч. ПИР, Москва, д.Бабенки</t>
  </si>
  <si>
    <t>I-146699</t>
  </si>
  <si>
    <t>Строительство КТП-400-10/0,4 кВ (взамен сущ. КТП-699), ВЛИ-0,38 кВ (частично по сущ. опорам), монтаж вводов, ПС №727 "Лебедево", в т.ч. ПИР, Москва, д.Бабенки</t>
  </si>
  <si>
    <t>082-0006569</t>
  </si>
  <si>
    <t>Выполнение ПИР,СМР,ПНР,оборудование поСтроительство МТП-100-10/0,4 кВ, отпайки ВЛЗ-10 кВ от ф.14 ПС №527 "Кресты", ВЛИ-0,38 кВ, в т.ч. ПИР, Москва, п.Рогово</t>
  </si>
  <si>
    <t>I-146700</t>
  </si>
  <si>
    <t>Строительство МТП-100-10/0,4 кВ, отпайки ВЛЗ-10 кВ от ф.14 ПС №527 "Кресты", ВЛИ-0,38 кВ, в т.ч. ПИР, Москва, п.Рогово</t>
  </si>
  <si>
    <t>082-0006571</t>
  </si>
  <si>
    <t>Выполнение ПИР,СМР,ПНР,оборудование поСтроительство БКТП-2х400 кВА, КЛ-10 кВ ф.17, ф.18 ПС №727 "Лебедево", в т.ч. ПИР, г.Москва, Троицкий а/о, с.Красная Пахра</t>
  </si>
  <si>
    <t>I-132876</t>
  </si>
  <si>
    <t>Строительство БКТП-2х400 кВА, КЛ-10 кВ ф.17, ф.18 ПС №727 "Лебедево", в т.ч. ПИР, г.Москва, Троицкий а/о, с.Красная Пахра</t>
  </si>
  <si>
    <t>082-0006572</t>
  </si>
  <si>
    <t>Выполнение ПИР,СМР,ПНР,оборудование поСтроительство ВЛИ-0,38 кВ от ТП-658 (частично по сущ. опорам), монтаж вводов, ПС №727 "Лебедево", в т.ч. ПИР, Москва, д.Бакланово</t>
  </si>
  <si>
    <t>I-147131</t>
  </si>
  <si>
    <t>Строительство ВЛИ-0,38 кВ от ТП-658 (частично по сущ. опорам), монтаж вводов, ПС №727 "Лебедево", в т.ч. ПИР, Москва, д.Бакланово</t>
  </si>
  <si>
    <t>082-0006573</t>
  </si>
  <si>
    <t>Выполнение ПИР,СМР,ПНР,оборудование поСтроительство отпайки ВЛИ-0,38 кВ от сущ. ВЛ-0,38 кВ с ТП-423, ПС №706 "Щапово", в т.ч. ПИР, Москва, Подольский р-н, д.Шатанино</t>
  </si>
  <si>
    <t>I-147133</t>
  </si>
  <si>
    <t>Строительство отпайки ВЛИ-0,38 кВ от сущ. ВЛ-0,38 кВ с ТП-423, ПС №706 "Щапово", в т.ч. ПИР, Москва, Подольский р-н, д.Шатанино</t>
  </si>
  <si>
    <t>082-0006574</t>
  </si>
  <si>
    <t>Выполнение ПИР,СМР,ПНР,оборудование поСтроительство отпайки ВЛИ-0,38 кВ от сущ. ВЛ-0,38 кВ с ТП №743, ПС №615 "Бугры", в т.ч. ПИР, Москва, п.Рогово</t>
  </si>
  <si>
    <t>I-147134</t>
  </si>
  <si>
    <t>Строительство отпайки ВЛИ-0,38 кВ от сущ. ВЛ-0,38 кВ с ТП №743, ПС №615 "Бугры", в т.ч. ПИР, Москва, п.Рогово</t>
  </si>
  <si>
    <t>082-0006575</t>
  </si>
  <si>
    <t>Выполнение ПИР,СМР,ПНР,оборудование поСтроительство отпайки ВЛИ-0,38 кВ от сущ. ВЛ-0,38 кВ с МТП-663, ПС №727 "Лебедево", в т.ч. ПИР, Москва, д.Шахово</t>
  </si>
  <si>
    <t>I-147135</t>
  </si>
  <si>
    <t>Строительство отпайки ВЛИ-0,38 кВ от сущ. ВЛ-0,38 кВ с МТП-663, ПС №727 "Лебедево", в т.ч. ПИР, Москва, д.Шахово</t>
  </si>
  <si>
    <t>082-0006690</t>
  </si>
  <si>
    <t xml:space="preserve">Выполнение ПИР, СМР, ПНР,  оборудование и материалы по ТП   Серпуховского РЭС ЮЭС приказ № 111 от 06.02.2014г. </t>
  </si>
  <si>
    <t>082-0006691</t>
  </si>
  <si>
    <t>Выполнение ПИР,СМР,ПНР,оборудование поСтроительство отпайки ВЛИ-0,38 кВ от проект. ВЛИ-0,38 кВ (по д-ру ТП №Ю8-13-302-14579(922348)), ПС №447 "Пущино", в т.ч. ПИР, МО, Серпуховский р-н, д.Свиненки</t>
  </si>
  <si>
    <t>I-147596</t>
  </si>
  <si>
    <t>Строительство отпайки ВЛИ-0,38 кВ от проект. ВЛИ-0,38 кВ (по д-ру ТП №Ю8-13-302-14579(922348)), ПС №447 "Пущино", в т.ч. ПИР, МО, Серпуховский р-н, д.Свиненки</t>
  </si>
  <si>
    <t>082-0006692</t>
  </si>
  <si>
    <t>Выполнение ПИР,СМР,ПНР,оборудование поСтроительство ВЛИ-0,38 кВ от РУ-0,4 кВ проект. МТП (по договору ТП №Ю8-13-302-17381(925938)), ПС №400 "Ока", в т.ч. ПИР, МО, Серпуховский р-н, д.Верхнее Шахлово</t>
  </si>
  <si>
    <t>I-147600</t>
  </si>
  <si>
    <t>Строительство ВЛИ-0,38 кВ от РУ-0,4 кВ проект. МТП (по договору ТП №Ю8-13-302-17381(925938)), ПС №400 "Ока", в т.ч. ПИР, МО, Серпуховский р-н, д.Верхнее Шахлово</t>
  </si>
  <si>
    <t>082-0006693</t>
  </si>
  <si>
    <t>Выполнение ПИР,СМР,ПНР,оборудование поСтроительство отпайки ВЛИ-0,38 кВ от проект. ВЛИ-0,38 кВ (по д-ру ТП №Ю8-11-302-6463(909445)), ПС №447 "Пущино", в т.ч. ПИР, МО, Серпуховский р-н, д.Лукъяново</t>
  </si>
  <si>
    <t>I-147602</t>
  </si>
  <si>
    <t>Строительство отпайки ВЛИ-0,38 кВ от проект. ВЛИ-0,38 кВ (по д-ру ТП №Ю8-11-302-6463(909445)), ПС №447 "Пущино", в т.ч. ПИР, МО, Серпуховский р-н, д.Лукъяново</t>
  </si>
  <si>
    <t>082-0006694</t>
  </si>
  <si>
    <t>Выполнение ПИР,СМР,ПНР,оборудование поСтроительство отпайки ВЛИ-0,38 кВ от проект. ВЛИ-0,38 кВ (по д-ру ТП №Ю8-13-302-7531(916562)), ПС №613 "Пролетарий", в т.ч. ПИР, МО, Серпуховский р-н, д.Глубоково</t>
  </si>
  <si>
    <t>I-147613</t>
  </si>
  <si>
    <t>Строительство отпайки ВЛИ-0,38 кВ от проект. ВЛИ-0,38 кВ (по д-ру ТП №Ю8-13-302-7531(916562)), ПС №613 "Пролетарий", в т.ч. ПИР, МО, Серпуховский р-н, д.Глубоково</t>
  </si>
  <si>
    <t>082-0006695</t>
  </si>
  <si>
    <t>Выполнение ПИР,СМР,ПНР,оборудование поСтроительство ВЛИ-0,38 кВ от РУ-0,4 кВ проект. МТП (по договору ТП №Ю8-13-302-3970(903672)), ПС №400 "Ока", в т.ч. ПИР, МО, Серпуховский р-н, д.Глазово</t>
  </si>
  <si>
    <t>I-147616</t>
  </si>
  <si>
    <t>Строительство ВЛИ-0,38 кВ от РУ-0,4 кВ проект. МТП (по договору ТП №Ю8-13-302-3970(903672)), ПС №400 "Ока", в т.ч. ПИР, МО, Серпуховский р-н, д.Глазово</t>
  </si>
  <si>
    <t>082-0006696</t>
  </si>
  <si>
    <t>Выполнение ПИР,СМР,ПНР,оборудование поСтроительство ВЛИ-0,38 кВ от МТП-29 (частично по сущ. опорам), монтаж вводов, ПС №447 "Пущино", в т.ч. ПИР, МО, Серпуховский р-н, д.Балково</t>
  </si>
  <si>
    <t>I-147618</t>
  </si>
  <si>
    <t>Строительство ВЛИ-0,38 кВ от МТП-29 (частично по сущ. опорам), монтаж вводов, ПС №447 "Пущино", в т.ч. ПИР, МО, Серпуховский р-н, д.Балково</t>
  </si>
  <si>
    <t>Справочно к лоту 826690</t>
  </si>
  <si>
    <t>082-0006627</t>
  </si>
  <si>
    <t>Выполнение ПИР, СМР, ПНР,  оборудование и материалы по ТП   Чеховского РЭС ЮЭС приказы 2013г.</t>
  </si>
  <si>
    <t>082-0006631</t>
  </si>
  <si>
    <t>Выполнение ПИР,СМР,ПНР,оборудование поСтроительство МТП-100-10/0,4 кВ, отпайки ВЛЗ-6 кВ от ф.10 ПС №358 "Ерино", КЛ-0,38 кВ, в т.ч. ПИР, МО, Чеховский р-н, д.Васькино</t>
  </si>
  <si>
    <t>I-137921</t>
  </si>
  <si>
    <t>Строительство МТП-100-10/0,4 кВ, отпайки ВЛЗ-6 кВ от ф.10 ПС №358 "Ерино", КЛ-0,38 кВ, в т.ч. ПИР, МО, Чеховский р-н, д.Васькино</t>
  </si>
  <si>
    <t>082-0006637</t>
  </si>
  <si>
    <t>Выполнение ПИР,СМР,ПНР,оборудование поСтроительство МТП-160-10/0,4 кВ, отпайки ВЛЗ-6 кВ от ф.7 ПС №358 "Ерино", ВЛИ-0,38 кВ, в т.ч. ПИР, МО, Чеховский р-н, д.Лешино</t>
  </si>
  <si>
    <t>02.09.2014</t>
  </si>
  <si>
    <t>I-139876</t>
  </si>
  <si>
    <t>Строительство МТП-160-10/0,4 кВ, отпайки ВЛЗ-6 кВ от ф.7 ПС №358 "Ерино", ВЛИ-0,38 кВ, в т.ч. ПИР, МО, Чеховский р-н, д.Лешино</t>
  </si>
  <si>
    <t>082-0006641</t>
  </si>
  <si>
    <t>Выполнение ПИР, СМР, ПНР,  оборудование и материалы по ТП Раменского РЭС ЮЭС приказы 2013г.</t>
  </si>
  <si>
    <t>082-0006643</t>
  </si>
  <si>
    <t>Выполнение ПИР,СМР,ПНР,оборудование поСтроительство МТП-63-10/0,4 кВ, отпайки ВЛЗ-10 кВ от ф.4 ПС №605 "Бронницы", ВЛИ-0,38 кВ, в т.ч. ПИР, МО, Раменский р-н, с.о.Никоновский</t>
  </si>
  <si>
    <t>I-135171</t>
  </si>
  <si>
    <t>Строительство МТП-63-10/0,4 кВ, отпайки ВЛЗ-10 кВ от ф.4 ПС №605 "Бронницы", ВЛИ-0,38 кВ, в т.ч. ПИР, МО, Раменский р-н, с.о.Никоновский</t>
  </si>
  <si>
    <t>082-0006646</t>
  </si>
  <si>
    <t>Выполнение ПИР,СМР,ПНР,оборудование поУстановка ячеек КСО-296 в РУ-10 кВ ЗТП-161, установка УУ в РУ-10 кВ ПС №677 "Теплый Стан", в т.ч. ПИР, МО, г.Бронницы</t>
  </si>
  <si>
    <t>I-141545</t>
  </si>
  <si>
    <t>Установка ячеек КСО-296 в РУ-10 кВ ЗТП-161, установка УУ в РУ-10 кВ ПС №677 "Теплый Стан", в т.ч. ПИР, МО, г.Бронницы</t>
  </si>
  <si>
    <t>082-0006648</t>
  </si>
  <si>
    <t>Выполнение ПИР, СМР, ПНР,  оборудование и материалы по ТП   Домодедовского РЭС ЮЭС приказы 2013г.</t>
  </si>
  <si>
    <t>082-0006650</t>
  </si>
  <si>
    <t>Выполнение ПИР,СМР,ПНР,оборудование поУстановка КРН-10 кВ, ф.4 РП-6, ПС №491 "Прудная", в т.ч. ПИР, МО, г.Домодедово, д.Ярлыково</t>
  </si>
  <si>
    <t>I-134821</t>
  </si>
  <si>
    <t>Установка КРН-10 кВ, ф.4 РП-6, ПС №491 "Прудная", в т.ч. ПИР, МО, г.Домодедово, д.Ярлыково</t>
  </si>
  <si>
    <t>082-0006652</t>
  </si>
  <si>
    <t>Выполнение ПИР,СМР,ПНР,оборудование поСтроительство отпайки ф.10 ВЛЗ-10 кВ (по сущ. опорам ф.1), установка 2-х яч. в РУ-10 кВ ТП-903, ПС №266 "Бор", в т.ч. ПИР, МО, Домодедовский р-н, д.Курганье</t>
  </si>
  <si>
    <t>I-141567</t>
  </si>
  <si>
    <t>Строительство отпайки ф.10 ВЛЗ-10 кВ (по сущ. опорам ф.1), установка 2-х яч. в РУ-10 кВ ТП-903, ПС №266 "Бор", в т.ч. ПИР, МО, Домодедовский р-н, д.Курганье</t>
  </si>
  <si>
    <t>082-0006601</t>
  </si>
  <si>
    <t>Выполнение ПИР,СМР,ПНР,оборудование поСтроительство КТП-250-10/0,4 кВ (в габаритах на тр-р 400 кВА), КЛ-10 кВ от КТП-839, ВЛИ-0,38 кВ, ПС №494 "Десна", в т.ч. ПИР, г.Москва, с.о.Воскресенский</t>
  </si>
  <si>
    <t>I-137987</t>
  </si>
  <si>
    <t>Строительство КТП-250-10/0,4 кВ (в габаритах на тр-р 400 кВА), КЛ-10 кВ от КТП-839, ВЛИ-0,38 кВ, ПС №494 "Десна", в т.ч. ПИР, г.Москва, с.о.Воскресенский</t>
  </si>
  <si>
    <t>Выполнение работ, включая ПИР, авторский надзор, СМР, ПНР, оборудование и материалы по объектам  ЗЭС  приказов № 611 от 24.06.2013г, и 857 23.08.2013г Истринского р-на (2 объекта)</t>
  </si>
  <si>
    <t>Выполнение работ, включая ПИР, авторский надзор, СМР, ПНР, оборудование и материалы по титулу: Строительство МТП-25/6/0,38 кВ, ВЛЗ-6 кВ от ВЛЗ-6 кВ ф.11 ПС-145 "Нахабино", ВЛИ-0,38 кВ, в т.ч. ПИР, МО, Истринский р-н, с/п Павло-Слободское, д.Исаково</t>
  </si>
  <si>
    <t>Выполнение работ, включая ПИР, авторский надзор, СМР, ПНР, оборудование и материалы по титулу: Строительство ВЛЗ-10 кВ от ВЛЗ-10 кВ ф.Крюково ПС-836 "Слобода", в т.ч. ПИР, МО, Истринский р-н, Ивановское с/п, д.Манихино</t>
  </si>
  <si>
    <t>083-0005380</t>
  </si>
  <si>
    <t>083-0005381</t>
  </si>
  <si>
    <t>083-0005382</t>
  </si>
  <si>
    <t>Справочно к лоту 835380</t>
  </si>
  <si>
    <t>I-134347</t>
  </si>
  <si>
    <t>Строительство МТП-25/6/0,38 кВ, ВЛЗ-6 кВ от ВЛЗ-6 кВ ф.11 ПС-145 "Нахабино", ВЛИ-0,38 кВ, в т.ч. ПИР, МО, Истринский р-н, с/п Павло-Слободское, д.Исаково</t>
  </si>
  <si>
    <t>I-136908</t>
  </si>
  <si>
    <t>Строительство ВЛЗ-10 кВ от ВЛЗ-10 кВ ф.Крюково ПС-836 "Слобода", в т.ч. ПИР, МО, Истринский р-н, Ивановское с/п, д.Манихино</t>
  </si>
  <si>
    <t>Выполнение работ, включая ПИР, авторский надзор, СМР, ПНР, оборудование и материалы по объектам  ЗЭС  приказа 857 от 23.08.2013г Истринского р-на (2 объекта)</t>
  </si>
  <si>
    <t>Выполнение работ, включая ПИР, авторский надзор, СМР, ПНР, оборудование и материалы по титулу: Строительство ВЛИ-0,38 кВ от строящейся по дог.З8-11-302-1504(905299) ВЛИ-0,38 кВ ТП-10/0,38 кВ ПС-683 "Ядрошино", в т.ч. ПИР, МО, Истринский р-н, с/п Ядроминское, ЛПХ Рубцово, уч.406</t>
  </si>
  <si>
    <t>Выполнение работ, включая ПИР, авторский надзор, СМР, ПНР, оборудование и материалы по титулу: Строительство ВЛИ-0,38 кВ от строящейся по договору №З8-13-302-2953(910248) ВЛИ-0,38 кВ ТП-10/0,38 кВ ПС-551 "Пернатово", в т.ч. ПИР, МО, Истринский р-н,  с/п.Бужаровское,  д.Сафонтьево, дом №24</t>
  </si>
  <si>
    <t>083-0005383</t>
  </si>
  <si>
    <t>083-0005384</t>
  </si>
  <si>
    <t>083-0005385</t>
  </si>
  <si>
    <t>Справочно к лоту 835383</t>
  </si>
  <si>
    <t>I-136902</t>
  </si>
  <si>
    <t>Строительство ВЛИ-0,38 кВ от строящейся по дог.З8-11-302-1504(905299) ВЛИ-0,38 кВ ТП-10/0,38 кВ ПС-683 "Ядрошино", в т.ч. ПИР, МО, Истринский р-н, с/п Ядроминское, ЛПХ Рубцово, уч.406</t>
  </si>
  <si>
    <t>I-137358</t>
  </si>
  <si>
    <t>Строительство ВЛИ-0,38 кВ от строящейся по договору №З8-13-302-2953(910248) ВЛИ-0,38 кВ ТП-10/0,38 кВ ПС-551 "Пернатово", в т.ч. ПИР, МО, Истринский р-н,  с/п.Бужаровское,  д.Сафонтьево, дом №24</t>
  </si>
  <si>
    <t>083-0005386</t>
  </si>
  <si>
    <t>Выполнение работ, включая ПИР, авторский надзор, СМР, ПНР, оборудование и материалы по титулу приказа № 611 от 24.06.2013г.: Строительство МТП-250/10/0,38 кВ, ВЛЗ-10 кВ от ф.15 ПС-542 "Петровская", ВЛИ-0,38 кВ, в т.ч. ПИР, МО, Истринский р-н, с/п Новопетровское, с.Новопетровское</t>
  </si>
  <si>
    <t>083-0005387</t>
  </si>
  <si>
    <t>Выполнение работ, включая ПИР, авторский надзор, СМР, ПНР, оборудование и материалы по титулу приказа № 611 от 24.06.2013г.: Строительство МТП-250/10/0,38 кВ, ВЛЗ-10 кВ ПС-542 "Петровская", ВЛИ-0,38 кВ, в т.ч. ПИР, МО, Истринский р-н, с/п Новопетровское</t>
  </si>
  <si>
    <t>I-134123</t>
  </si>
  <si>
    <t>Строительство МТП-250/10/0,38 кВ, ВЛЗ-10 кВ от ф.15 ПС-542 "Петровская", ВЛИ-0,38 кВ, в т.ч. ПИР, МО, Истринский р-н, с/п Новопетровское, с.Новопетровское</t>
  </si>
  <si>
    <t>I-134417</t>
  </si>
  <si>
    <t>Строительство МТП-250/10/0,38 кВ, ВЛЗ-10 кВ ПС-542 "Петровская", ВЛИ-0,38 кВ, в т.ч. ПИР, МО, Истринский р-н, с/п Новопетровское</t>
  </si>
  <si>
    <t>I-127901</t>
  </si>
  <si>
    <t>Реконструкция РУ-10 кВ ПС №174 "Лыткарино" (установка ячеек с ВВ), в т.ч. ПИР, МО, г.Лыткарино</t>
  </si>
  <si>
    <t>082-0006621</t>
  </si>
  <si>
    <t>Выполнение ПИР, СМР, ПНР,  оборудование и материалы по ТП   Подольского РЭС ЮЭС приказы 2013г.</t>
  </si>
  <si>
    <t>082-0006623</t>
  </si>
  <si>
    <t>Выполнение ПИР,СМР,ПНР,оборудование поСтроительство отпайки ВЛЗ-6 кВ от сущ. ВЛ-6 кВ ф.38, установка КРН-10 кВ в точ. присоед ВЛ-10 кВ ПС №747 "Весенняя", в т.ч. ПИР, МО, Подольский р-н, д. Коледино (СервисБар-инвест)</t>
  </si>
  <si>
    <t>04.09.2014</t>
  </si>
  <si>
    <t>I-140142</t>
  </si>
  <si>
    <t>Строительство отпайки ВЛЗ-6 кВ от сущ. ВЛ-6 кВ ф.38, установка КРН-10 кВ в точ. присоед ВЛ-10 кВ ПС №747 "Весенняя", в т.ч. ПИР, МО, Подольский р-н, д. Коледино (СервисБар-инвест)</t>
  </si>
  <si>
    <t>082-0006626</t>
  </si>
  <si>
    <t>Выполнение ПИР,СМР,ПНР,оборудование поСтроительство отпайки ВЛЗ-6 кВ  с подвеской второй цепи от ф.6 с ПС №592 "Знаменская" от сущ. ВЛ-6 кВ фид.9 ПС №596 "Красногорка", в т.ч. ПИР, г. Москва, д. Тарасово</t>
  </si>
  <si>
    <t>I-140148</t>
  </si>
  <si>
    <t>Строительство отпайки ВЛЗ-6 кВ  с подвеской второй цепи от ф.6 с ПС №592 "Знаменская" от сущ. ВЛ-6 кВ фид.9 ПС №596 "Красногорка", в т.ч. ПИР, г. Москва, д. Тарасово</t>
  </si>
  <si>
    <t>0,27
0,27</t>
  </si>
  <si>
    <t>082-0006681</t>
  </si>
  <si>
    <t xml:space="preserve">Выполнение ПИР, СМР, ПНР,  оборудование и материалы по ТП   Ступинского, Каширского РЭС ЮЭС приказ № 111 от 06.02.2014г. </t>
  </si>
  <si>
    <t>082-0006682</t>
  </si>
  <si>
    <t>Выполнение ПИР,СМР,ПНР,оборудование поСтроительство ВЛИ-0,38 кВ от МТП-10 (частично по сущ. опорам), монтаж вводов, ПС №529 "Сидорово", в т.ч. ПИР, МО, Ступинский р-н, п.Михнево</t>
  </si>
  <si>
    <t>I-147585</t>
  </si>
  <si>
    <t>Строительство ВЛИ-0,38 кВ от МТП-10 (частично по сущ. опорам), монтаж вводов, ПС №529 "Сидорово", в т.ч. ПИР, МО, Ступинский р-н, п.Михнево</t>
  </si>
  <si>
    <t>082-0006683</t>
  </si>
  <si>
    <t>Выполнение ПИР,СМР,ПНР,оборудование поСтроительство отпайки ВЛИ-0,38 кВ от сущ.ВЛ-0,38 кВ с МТП-72, ПС №657 "Ялфимово", в т.ч. ПИР, МО, Ступинский р-н, д.Щербинино</t>
  </si>
  <si>
    <t>I-147588</t>
  </si>
  <si>
    <t>Строительство отпайки ВЛИ-0,38 кВ от сущ.ВЛ-0,38 кВ с МТП-72, ПС №657 "Ялфимово", в т.ч. ПИР, МО, Ступинский р-н, д.Щербинино</t>
  </si>
  <si>
    <t>082-0006684</t>
  </si>
  <si>
    <t xml:space="preserve">Выполнение ПИР, СМР, ПНР,  оборудование и материалы по ТП   Троицкого РЭС ЮЭС приказ № 111 от 06.02.2014г. </t>
  </si>
  <si>
    <t>082-0006685</t>
  </si>
  <si>
    <t>Выполнение ПИР,СМР,ПНР,оборудование поСтроительство отпайки ВЛИ-0,38 кВ от сущ. ВЛ-0,4 кВ с ТП-419, ПС №706 "Щапово", в т.ч. ПИР, Москва, Подольский р-н, д.Луковня</t>
  </si>
  <si>
    <t>I-147660</t>
  </si>
  <si>
    <t>Строительство отпайки ВЛИ-0,38 кВ от сущ. ВЛ-0,4 кВ с ТП-419, ПС №706 "Щапово", в т.ч. ПИР, Москва, Подольский р-н, д.Луковня</t>
  </si>
  <si>
    <t>082-0006686</t>
  </si>
  <si>
    <t>Выполнение ПИР,СМР,ПНР,оборудование поСтроительство отпайки ВЛИ-0,38 кВ от сущ. ВЛ-0,38кВ с ТП-743 (частично по сущ.опорам), ПС №615 "Бугры", в т.ч. ПИР, Москва, пос.Рогово</t>
  </si>
  <si>
    <t xml:space="preserve">Привлеченные средства </t>
  </si>
  <si>
    <t>I-147663</t>
  </si>
  <si>
    <t>Строительство отпайки ВЛИ-0,38 кВ от сущ. ВЛ-0,38кВ с ТП-743 (частично по сущ.опорам), ПС №615 "Бугры", в т.ч. ПИР, Москва, пос.Рогово</t>
  </si>
  <si>
    <t>082-0006687</t>
  </si>
  <si>
    <t>Выполнение ПИР,СМР,ПНР,оборудование поСтроительство отпайки ВЛИ-0,38 кВ от сущ. ВЛ-0,38кВ с ТП-582 (частично по сущ.опорам), ПС №727 "Лебедево", в т.ч. ПИР, Москва, д.Городок</t>
  </si>
  <si>
    <t>I-147667</t>
  </si>
  <si>
    <t>Строительство отпайки ВЛИ-0,38 кВ от сущ. ВЛ-0,38кВ с ТП-582 (частично по сущ.опорам), ПС №727 "Лебедево", в т.ч. ПИР, Москва, д.Городок</t>
  </si>
  <si>
    <t>082-0006688</t>
  </si>
  <si>
    <t>Выполнение ПИР,СМР,ПНР,оборудование поСтроительство отпайки ВЛИ-0,38 кВ от сущ. ВЛ-0,38кВ с ТП-789 (частично по сущ.опорам), ПС №615 "Бугры", в т.ч. ПИР, Москва, д.Горнево</t>
  </si>
  <si>
    <t>I-147670</t>
  </si>
  <si>
    <t>Строительство отпайки ВЛИ-0,38 кВ от сущ. ВЛ-0,38кВ с ТП-789 (частично по сущ.опорам), ПС №615 "Бугры", в т.ч. ПИР, Москва, д.Горнево</t>
  </si>
  <si>
    <t>082-0006689</t>
  </si>
  <si>
    <t>Выполнение ПИР,СМР,ПНР,оборудование поСтроительство отпайки ВЛИ-0,38 кВ от сущ. ВЛ-0,38кВ с ТП-531 (частично по сущ.опорам), ПС №524 "Молчаново", в т.ч. ПИР, Москва,  с.Кленово</t>
  </si>
  <si>
    <t>I-147672</t>
  </si>
  <si>
    <t>Строительство отпайки ВЛИ-0,38 кВ от сущ. ВЛ-0,38кВ с ТП-531 (частично по сущ.опорам), ПС №524 "Молчаново", в т.ч. ПИР, Москва,  с.Кленово</t>
  </si>
  <si>
    <t>083-0002503</t>
  </si>
  <si>
    <t>Выполнение ПИР, авторский надзор по титулу: Реконструкция устройства отвода паводковых вод с территории ОРУ-110 кВ ПС № 782 "Мамоново"</t>
  </si>
  <si>
    <t>ПИР,авторский надзор</t>
  </si>
  <si>
    <t xml:space="preserve">Реконструкция устройства отвода паводковых вод с территории ОРУ-110 кВ ПС № 782 «Мамоново» </t>
  </si>
  <si>
    <t>083-0005379</t>
  </si>
  <si>
    <t>Выполнение работ, включая ПИР, авторский надзор, СМР, оборудование и материалы (дополнительный объем) по титулу пр.1306 от 05.12.2013г : Строительство ТП-160/10/0,38 кВ, ВЛЗ-10 кВ от ВЛЗ-10 кВ ф.15 ПС-673 "Бараново", ВЛИ-0,38 кВ, в т.ч. ПИР, МО, Наро-Фоминский р-н, д.Бараново</t>
  </si>
  <si>
    <t>I-128006</t>
  </si>
  <si>
    <t>Строительство ТП-160/10/0,38 кВ, ВЛЗ-10 кВ от ВЛЗ-10 кВ ф.15 ПС-673 "Бараново", ВЛИ-0,38 кВ, в т.ч. ПИР, МО, Наро-Фоминский р-н, д.Бараново</t>
  </si>
  <si>
    <t>082-0006679</t>
  </si>
  <si>
    <t>Выполнение ПИР,СМР,ПНР,оборудование поСтроительство отпайки ВЛИ-0,38 кВ от сущ.ВЛ-0,38 кВ с КТП-128, ПС №591 "Топканово", в т.ч. ПИР, МО, Серебряно Прудский р-н, с.Малынь</t>
  </si>
  <si>
    <t>I-147591</t>
  </si>
  <si>
    <t>Строительство отпайки ВЛИ-0,38 кВ от сущ.ВЛ-0,38 кВ с КТП-128, ПС №591 "Топканово", в т.ч. ПИР, МО, Серебряно Прудский р-н, с.Малынь</t>
  </si>
  <si>
    <t>Выполнение ПИР,СМР,ПНР,оборудование поСтроительство КТП-160-10/0,4 кВ (тр-р 63 кВА), отпайки ВЛЗ-10 кВ от ф.6 ПС №773 "Былово" (переход через а/д 20 м), в т.ч. ПИР, г.Москва, д.Терехово</t>
  </si>
  <si>
    <t>Выполнение ПИР,СМР,ПНР,оборудование поСтроительство ВЛИ-0,38 кВ от проект. РЩ-0,4 кВ ТП-687, ПС №773 "Былово", установка РЩ-0,4 кВ, в т.ч. ПИР, г.Москва, с.Никольское</t>
  </si>
  <si>
    <t>082-0006430</t>
  </si>
  <si>
    <t>082-0006432</t>
  </si>
  <si>
    <t>I-144278</t>
  </si>
  <si>
    <t>Строительство КТП-160-10/0,4 кВ (тр-р 63 кВА), отпайки ВЛЗ-10 кВ от ф.6 ПС №773 "Былово" (переход через а/д 20 м), в т.ч. ПИР, г.Москва, д.Терехово</t>
  </si>
  <si>
    <t>I-144281</t>
  </si>
  <si>
    <t>Строительство ТП-100-10/0,4 кВ, отпайки КЛ-10 кВ, ВЛЗ-10 кВ от ф.10 ПС №727 "Лебедево", установка ПРВТ, в т.ч. ПИР, г.Москва, ТиНАО, п.Краснопахорское</t>
  </si>
  <si>
    <t>I-144821</t>
  </si>
  <si>
    <t>Строительство ВЛИ-0,38 кВ от проект. РЩ-0,4 кВ ТП-687, ПС №773 "Былово", установка РЩ-0,4 кВ, в т.ч. ПИР, г.Москва, с.Никольское</t>
  </si>
  <si>
    <t>24.10.2014</t>
  </si>
  <si>
    <t>04.04.2014</t>
  </si>
  <si>
    <t>Выполнение ПИР, СМР, ПНР, материалы, оборудование (за исключением замков, предоставляемых Заказчиком) по трем титулам ТП ИПР МКС по адресу ул.Чаплыгина, 2-ой Павелецкий пр-д. для нужд МКС - филиала ОАО "МОЭСК"</t>
  </si>
  <si>
    <t>Выполнение ПИР, СМР, ПНР, материалы, оборудование (за исключением замков, предоставляемых Заказчиком) по титулу: Реконструкция ТП-50 с уст. тр-ров 2х630 кВА взамен сущ. 2х400 кВА, уст.комб.сборки н/н, в т.ч. ПИР: г.Москва, ул.Чаплыгина, д.20, с.3,5,6,8</t>
  </si>
  <si>
    <t>085-0004618</t>
  </si>
  <si>
    <t>854647</t>
  </si>
  <si>
    <t>854580</t>
  </si>
  <si>
    <t>854581</t>
  </si>
  <si>
    <t>Справочно к лоту 854618</t>
  </si>
  <si>
    <t>Реконструкция ТП-50 с уст. тр-ров 2х630 кВА взамен сущ. 2х400 кВА, уст.комб.сборки н/н, в т.ч. ПИР: г.Москва, ул.Чаплыгина, д.20, с.3,5,6,8</t>
  </si>
  <si>
    <t>082-0006426</t>
  </si>
  <si>
    <t>Выполнение ПИР,СМР,ПНР,оборудование поСтроительство КЛ-10 кВ от ЗТП-1575, ПС №617 "Сырово", в т.ч. ПИР, МО, Подольский р-н, п. МИС</t>
  </si>
  <si>
    <t>22.11.2014</t>
  </si>
  <si>
    <t>I-144286</t>
  </si>
  <si>
    <t>Строительство КЛ-10 кВ от ЗТП-1575, ПС №617 "Сырово", в т.ч. ПИР, МО, Подольский р-н, п. МИС</t>
  </si>
  <si>
    <t>082-0006427</t>
  </si>
  <si>
    <t>Выполнение ПИР,СМР,ПНР,оборудование поСтроительство ВЛИ-0,38 кВ от МТП-599 (частично по сущ. опорам), монтаж вводов, ПС №771 "Малино", в т.ч. ПИР, МО, Ступинский р-н, д.Малое Ивановское</t>
  </si>
  <si>
    <t>I-145926</t>
  </si>
  <si>
    <t>Строительство ВЛИ-0,38 кВ от МТП-599 (частично по сущ. опорам), монтаж вводов, ПС №771 "Малино", в т.ч. ПИР, МО, Ступинский р-н, д.Малое Ивановское</t>
  </si>
  <si>
    <t>082-0006428</t>
  </si>
  <si>
    <t>Выполнение ПИР,СМР,ПНР,оборудование поСтроительство КТП-630-10/0,4 кВ (взамен существующей КТП-638), ВЛИ-0,38 кВ, ПС №494 "Десна", в т.ч. ПИР, Москва, д.Десна</t>
  </si>
  <si>
    <t>I-145912</t>
  </si>
  <si>
    <t>Строительство КТП-630-10/0,4 кВ (взамен существующей КТП-638), ВЛИ-0,38 кВ, ПС №494 "Десна", в т.ч. ПИР, Москва, д.Десна</t>
  </si>
  <si>
    <t>082-0006260</t>
  </si>
  <si>
    <t>Выполнение ПИР, СМР, ПНР,  оборудование по Строительство КТП-630-10/0,4 кВ (взамен существующей ТП-643), ВЛИ-0,38 кВ, ПС №426 "Марьино", в т.ч. ПИР, Москва, с.о.Филимонковский</t>
  </si>
  <si>
    <t>I-144728</t>
  </si>
  <si>
    <t>Строительство КТП-630-10/0,4 кВ (взамен существующей ТП-643), ВЛИ-0,38 кВ, ПС №426 "Марьино", в т.ч. ПИР, Москва, с.о.Филимонковский</t>
  </si>
  <si>
    <t>062-0006782</t>
  </si>
  <si>
    <t>Поставка вводов 35-150 кВ (ЗНТ 062-0006782) по титулу:    Реконструкция ПС "Строгино"</t>
  </si>
  <si>
    <t>085-0004868</t>
  </si>
  <si>
    <t>Справочно к лоту 854868</t>
  </si>
  <si>
    <t>082-0006557</t>
  </si>
  <si>
    <t xml:space="preserve">Выполнение ПИР, СМР, ПНР,  оборудование и материалы по ТП   Ленинского РЭС ЮЭС приказ № 78 от 31.01.2014г. </t>
  </si>
  <si>
    <t>082-0006558</t>
  </si>
  <si>
    <t>Выполнение ПИР,СМР,ПНР,оборудование поУстановка панели ЩО-70 в РУ-0,4 кВ БКТП-33, ПС №14 "Апаринки", в т.ч. ПИР, МО, Ленинский р-н, пос. Совхоз им. Ленина</t>
  </si>
  <si>
    <t>I-135699</t>
  </si>
  <si>
    <t>Установка панели ЩО-70 в РУ-0,4 кВ БКТП-33, ПС №14 "Апаринки", в т.ч. ПИР, МО, Ленинский р-н, пос. Совхоз им. Ленина</t>
  </si>
  <si>
    <t>082-0006559</t>
  </si>
  <si>
    <t>Выполнение ПИР,СМР,ПНР,оборудование поРеконструкция РУ-10 кВ РТП-7 ПС №755 "Молоково" (установка ячейки), в т.ч. ПИР, МО, Ленинский р-н, д.Мисайлово</t>
  </si>
  <si>
    <t>I-147223</t>
  </si>
  <si>
    <t>Реконструкция РУ-10 кВ РТП-7 ПС №755 "Молоково" (установка ячейки), в т.ч. ПИР, МО, Ленинский р-н, д.Мисайлово</t>
  </si>
  <si>
    <t>082-0006554</t>
  </si>
  <si>
    <t>Выполнение ПИР,СМР,ПНР,оборудование поСтроительство БМКТП-63-10/0,4 кВ, отпайки ВЛЗ-10 кВ от ф.9, ПС №708 "Санаторная", ВЛИ-0,38 кВ, в т.ч. ПИР, МО, г. Домодедово, СНК "Матвеевка"</t>
  </si>
  <si>
    <t>I-146753</t>
  </si>
  <si>
    <t>Строительство БМКТП-63-10/0,4 кВ, отпайки ВЛЗ-10 кВ от ф.9, ПС №708 "Санаторная", ВЛИ-0,38 кВ, в т.ч. ПИР, МО, г. Домодедово, СНК "Матвеевка"</t>
  </si>
  <si>
    <t>0,600  
0,150</t>
  </si>
  <si>
    <t>083-0005343</t>
  </si>
  <si>
    <t>083-0005344</t>
  </si>
  <si>
    <t>083-0005345</t>
  </si>
  <si>
    <t>Справочно к лоту 835343</t>
  </si>
  <si>
    <t>Выполнение работ, включая ПИР, авторский надзор, СМР, ПНР, оборудование и материалы по объектам  ЗЭС  приказа № 156 от 17.02.2014г  Шаховского р-на (2 объекта)</t>
  </si>
  <si>
    <t>Выполнение работ, включая ПИР, авторский надзор, СМР, ПНР, оборудование и материалы по титулу: Строительство ТП-25/10/0,38 кВ, ВЛЗ-10 кВ от ВЛЗ-10 кВ ф.1 ПС-528 "Манеж", ВЛИ-0,38 кВ, в т.ч. ПИР, МО, Шаховской р-н, д.Воскресенское</t>
  </si>
  <si>
    <t>Выполнение работ, включая ПИР, авторский надзор, СМР, ПНР, оборудование и материалы по титулу: Строительство ТП-40/10/0,38 кВ, ВЛЗ-10 кВ от ВЛЗ-10 кВ ф.3 ЦРП-10 ПС-406 "Шаховская", ВЛИ-0,38 кВ, в т.ч. ПИР, МО, Шаховской р-н, д.Козлово</t>
  </si>
  <si>
    <t>I-147860</t>
  </si>
  <si>
    <t>Строительство ТП-25/10/0,38 кВ, ВЛЗ-10 кВ от ВЛЗ-10 кВ ф.1 ПС-528 "Манеж", ВЛИ-0,38 кВ, в т.ч. ПИР, МО, Шаховской р-н, д.Воскресенское</t>
  </si>
  <si>
    <t>I-147861</t>
  </si>
  <si>
    <t>Строительство ТП-40/10/0,38 кВ, ВЛЗ-10 кВ от ВЛЗ-10 кВ ф.3 ЦРП-10 ПС-406 "Шаховская", ВЛИ-0,38 кВ, в т.ч. ПИР, МО, Шаховской р-н, д.Козлово</t>
  </si>
  <si>
    <t>083-0005346</t>
  </si>
  <si>
    <t>083-0005347</t>
  </si>
  <si>
    <t>083-0005348</t>
  </si>
  <si>
    <t>083-0005349</t>
  </si>
  <si>
    <t>083-0005350</t>
  </si>
  <si>
    <t>083-0005351</t>
  </si>
  <si>
    <t>083-0005352</t>
  </si>
  <si>
    <t>083-0005353</t>
  </si>
  <si>
    <t>Справочно к лоту 835346</t>
  </si>
  <si>
    <t>Выполнение работ, включая ПИР, авторский надзор, СМР, ПНР, оборудование и материалы по объектам  ЗЭС  приказа № 156 от 17.02.2014г  Рузского р-на (7 объектов)</t>
  </si>
  <si>
    <t>Выполнение работ, включая ПИР, авторский надзор, СМР, ПНР, оборудование и материалы по титулу: Строительство ВЛИ-0,38 кВ от оп.8 ВЛИ-0,38 кВ ф.1 ТП-1243 ПС-418 "Руза", в т.ч. ПИР, МО, Рузский р-н, д.Сытьково</t>
  </si>
  <si>
    <t>Выполнение работ, включая ПИР, авторский надзор, СМР, ПНР, оборудование и материалы по титулу: Строительство ВЛИ-0,38 кВ от оп.6 ВЛИ-0,38 кВ ф."д.Ястребово" МТП-816 ПС-288 "Каменка", в т.ч. ПИР, МО, Рузский р-н, д.Ястребово</t>
  </si>
  <si>
    <t>Выполнение работ, включая ПИР, авторский надзор, СМР, ПНР, оборудование и материалы по титулу: Строительство ВЛИ-0,38 кВ от оп.33 ВЛИ-0,38 кВ ф.2 МТП-1005 ПС-464 "Дорохово", в т.ч. ПИР, МО, Рузский р-н, д.Шелковка</t>
  </si>
  <si>
    <t>Выполнение работ, включая ПИР, авторский надзор, СМР, ПНР, оборудование и материалы по титулу: Строительство ВЛИ-0,38 кВ от РУ-0,38 кВ ТП-1607 ПС-559 "Филатово" АВ, в т.ч. ПИР, МО, Рузский р-н, д.Петрово-Григорово</t>
  </si>
  <si>
    <t>Выполнение работ, включая ПИР, авторский надзор, СМР, ПНР, оборудование и материалы по титулу: Строительство ВЛИ-0,38 кВ от РУ-0,38 кВ ТП-1864 ПС-732 "Мухино", в т.ч. ПИР, МО, Рузский р-н, Сонино д.</t>
  </si>
  <si>
    <t>Выполнение работ, включая ПИР, авторский надзор, СМР, ПНР, оборудование и материалы по титулу: Строительство ВЛИ-0,38 кВ от оп.16 ВЛИ-0,38 кВ ф."2-эт. Дом" ТП-559 ПС-559 "Филатово", в т.ч. ПИР, МО, Рузский р-н, Филатово д.</t>
  </si>
  <si>
    <t>Выполнение работ, включая ПИР, авторский надзор, СМР, ПНР, оборудование и материалы по титулу: Строительство ТП-25/10/0,38 кВ,  ВЛЗ-10 кВ от оп.6 ВЛЗ-10 кВ ф.7 ПС-618 "Никольское", в т.ч. ПИР, МО, Рузский р-н, Никольское с.</t>
  </si>
  <si>
    <t>ПИР,авторский надзор, СМР,ПНР, оборудование и материалы</t>
  </si>
  <si>
    <t>I-147883</t>
  </si>
  <si>
    <t>Строительство ВЛИ-0,38 кВ от оп.8 ВЛИ-0,38 кВ ф.1 ТП-1243 ПС-418 "Руза", в т.ч. ПИР, МО, Рузский р-н, д.Сытьково</t>
  </si>
  <si>
    <t>I-147887</t>
  </si>
  <si>
    <t>Строительство ВЛИ-0,38 кВ от оп.6 ВЛИ-0,38 кВ ф."д.Ястребово" МТП-816 ПС-288 "Каменка", в т.ч. ПИР, МО, Рузский р-н, д.Ястребово</t>
  </si>
  <si>
    <t>I-147889</t>
  </si>
  <si>
    <t>Строительство ВЛИ-0,38 кВ от оп.33 ВЛИ-0,38 кВ ф.2 МТП-1005 ПС-464 "Дорохово", в т.ч. ПИР, МО, Рузский р-н, д.Шелковка</t>
  </si>
  <si>
    <t>I-147904</t>
  </si>
  <si>
    <t>Строительство ВЛИ-0,38 кВ от РУ-0,38 кВ ТП-1607 ПС-559 "Филатово" АВ, в т.ч. ПИР, МО, Рузский р-н, д.Петрово-Григорово</t>
  </si>
  <si>
    <t>I-147928</t>
  </si>
  <si>
    <t>Строительство ВЛИ-0,38 кВ от РУ-0,38 кВ ТП-1864 ПС-732 "Мухино", в т.ч. ПИР, МО, Рузский р-н, Сонино д.</t>
  </si>
  <si>
    <t>I-147929</t>
  </si>
  <si>
    <t>Строительство ВЛИ-0,38 кВ от оп.16 ВЛИ-0,38 кВ ф."2-эт. Дом" ТП-559 ПС-559 "Филатово", в т.ч. ПИР, МО, Рузский р-н, Филатово д.</t>
  </si>
  <si>
    <t>I-147941</t>
  </si>
  <si>
    <t>Строительство ТП-25/10/0,38 кВ,  ВЛЗ-10 кВ от оп.6 ВЛЗ-10 кВ ф.7 ПС-618 "Никольское", в т.ч. ПИР, МО, Рузский р-н, Никольское с.</t>
  </si>
  <si>
    <t>083-0005354</t>
  </si>
  <si>
    <t>083-0005355</t>
  </si>
  <si>
    <t>083-0005356</t>
  </si>
  <si>
    <t>Справочно к лоту 835354</t>
  </si>
  <si>
    <t>Выполнение работ, включая ПИР, авторский надзор, СМР, ПНР, оборудование и материалы по объектам  ЗЭС  приказа № 156 от 17.02.2014г  Истринского р-на (2 объекта)</t>
  </si>
  <si>
    <t>Выполнение работ, включая ПИР, авторский надзор, СМР, ПНР, оборудование и материалы по титулу: Строительство ВЛЗ-10 кВ от ВЛЗ-10 кВ ф.Сафонтьево ПС-551 "Пернатово", в т.ч. ПИР, МО, Истринский р-н, д.Сафонтьево</t>
  </si>
  <si>
    <t>Выполнение работ, включая ПИР, авторский надзор, СМР, ПНР, оборудование и материалы по титулу: Строительство ТП-63/10/0,38 кВ,  ВЛЗ-6 кВ от ВЛЗ-6 кВ ф. Зенькино РП-31 ПС-304 "Истра", ВЛИ-0,38 кВ, в т.ч. ПИР, Московская обл, Истринский р-н, Букаревское с/п, Глебово-Избище д, уч. 78</t>
  </si>
  <si>
    <t>I-147916</t>
  </si>
  <si>
    <t>Строительство ВЛЗ-10 кВ от ВЛЗ-10 кВ ф.Сафонтьево ПС-551 "Пернатово", в т.ч. ПИР, МО, Истринский р-н, д.Сафонтьево</t>
  </si>
  <si>
    <t>I-147942</t>
  </si>
  <si>
    <t>Строительство ТП-63/10/0,38 кВ,  ВЛЗ-6 кВ от ВЛЗ-6 кВ ф. Зенькино РП-31 ПС-304 "Истра", ВЛИ-0,38 кВ, в т.ч. ПИР, Московская обл, Истринский р-н, Букаревское с/п, Глебово-Избище д, уч. 78</t>
  </si>
  <si>
    <t>082-0006447</t>
  </si>
  <si>
    <t>Выполнение ПИР,СМР,ПНР,оборудование поСтроительство ТП-400-6/0,4 кВ (взамен сущ. ТП-399), ПС №596 "Красногорка", в т.ч. ПИР, г. Москва, п. Ерино</t>
  </si>
  <si>
    <t>I-144279</t>
  </si>
  <si>
    <t>Строительство ТП-400-6/0,4 кВ (взамен сущ. ТП-399), ПС №596 "Красногорка", в т.ч. ПИР, г. Москва, п. Ерино</t>
  </si>
  <si>
    <t>083-0005357</t>
  </si>
  <si>
    <t>083-0005358</t>
  </si>
  <si>
    <t>083-0005359</t>
  </si>
  <si>
    <t>083-0005360</t>
  </si>
  <si>
    <t>083-0005361</t>
  </si>
  <si>
    <t>083-0005362</t>
  </si>
  <si>
    <t>Справочно к лоту 835357</t>
  </si>
  <si>
    <t>Выполнение работ, включая ПИР, авторский надзор, СМР, ПНР, оборудование и материалы по объектам  ЗЭС  приказа № 156 от 17.02.2014г  Волоколамского р-на (5 объектов)</t>
  </si>
  <si>
    <t>Выполнение работ, включая ПИР, авторский надзор, СМР, ПНР, оборудование и материалы по титулу: Строительство ВЛИ-0,38 кВ от оп.6 ВЛИ-0,38 кВ ТП-1662 ПС-424 "Чисмена", в т.ч. ПИР, МО, Волоколамский р-н, Гусенево д, Южная ул, дом № 3</t>
  </si>
  <si>
    <t>Выполнение работ, включая ПИР, авторский надзор, СМР, ПНР, оборудование и материалы по титулу: Строительство ВЛИ-0,38 кВ от РУ-0,38 кВ ТП-1341 ПС-407 "Осташево", в т.ч. ПИР, МО, Волоколамский р-н, Глазово д, дом № 11</t>
  </si>
  <si>
    <t>Выполнение работ, включая ПИР, авторский надзор, СМР, ПНР, оборудование и материалы по титулу: Строительство ВЛИ-0,38 кВ от РЩ-0,38 кВ ТП-1204 ПС-408 "Теряево" АВ, в т.ч. ПИР, МО, Волоколамский р-н, д.Богданово</t>
  </si>
  <si>
    <t>Выполнение работ, включая ПИР, авторский надзор, СМР, ПНР, оборудование и материалы по титулу: Строительство ВЛИ-0,38 кВ от РУ-0,38 кВ ТП-1378 ПС-395 "Панфиловская" АВ, в т.ч. ПИР, МО, Волоколамский р-н, д.Нелидово</t>
  </si>
  <si>
    <t>Выполнение работ, включая ПИР, авторский надзор, СМР, ПНР, оборудование и материалы по титулу: Строительство ВЛИ-0,38 кВ от РЩ-0,38 кВ КТП-1211 ПС-408 "Теряево", в т.ч. ПИР, МО, Волоколамский р-н, Волоколамск г, Пороховская ул</t>
  </si>
  <si>
    <t>I-147815</t>
  </si>
  <si>
    <t>Строительство ВЛИ-0,38 кВ от оп.6 ВЛИ-0,38 кВ ТП-1662 ПС-424 "Чисмена", в т.ч. ПИР, МО, Волоколамский р-н, Гусенево д, Южная ул, дом № 3</t>
  </si>
  <si>
    <t>I-147828</t>
  </si>
  <si>
    <t>Строительство ВЛИ-0,38 кВ от РУ-0,38 кВ ТП-1341 ПС-407 "Осташево", в т.ч. ПИР, МО, Волоколамский р-н, Глазово д, дом № 11</t>
  </si>
  <si>
    <t>I-147841</t>
  </si>
  <si>
    <t>Строительство ВЛИ-0,38 кВ от РЩ-0,38 кВ ТП-1204 ПС-408 "Теряево" АВ, в т.ч. ПИР, МО, Волоколамский р-н, д.Богданово</t>
  </si>
  <si>
    <t>I-147898</t>
  </si>
  <si>
    <t>Строительство ВЛИ-0,38 кВ от РУ-0,38 кВ ТП-1378 ПС-395 "Панфиловская" АВ, в т.ч. ПИР, МО, Волоколамский р-н, д.Нелидово</t>
  </si>
  <si>
    <t>I-147839</t>
  </si>
  <si>
    <t>Строительство ВЛИ-0,38 кВ от РЩ-0,38 кВ КТП-1211 ПС-408 "Теряево", в т.ч. ПИР, МО, Волоколамский р-н, Волоколамск г, Пороховская ул</t>
  </si>
  <si>
    <t>083-0005363</t>
  </si>
  <si>
    <t>083-0005364</t>
  </si>
  <si>
    <t>083-0005365</t>
  </si>
  <si>
    <t>083-0005366</t>
  </si>
  <si>
    <t>Справочно к лоту 835363</t>
  </si>
  <si>
    <t>Выполнение работ, включая ПИР, авторский надзор, СМР, ПНР, оборудование и материалы по объектам  ЗЭС  приказа № 156 от 17.02.2014г  Волоколамского р-на (3 объекта)</t>
  </si>
  <si>
    <t>Выполнение работ, включая ПИР, авторский надзор, СМР, ПНР, оборудование и материалы по титулу: Строительство ВЛИ-0,38 кВ от РЩ-0,38 кВ КТП-1745 ПС-534 "Грибово", в т.ч. ПИР, МО, Волоколамский р-н, территория ПСК "Волоколамский"</t>
  </si>
  <si>
    <t>Выполнение работ, включая ПИР, авторский надзор, СМР, ПНР, оборудование и материалы по титулу: Строительство МТП-25/10/0,38 кВ, ВЛЗ-10 кВ от ВЛЗ-10 кВ ф.6 ПС-642 "Лама", ВЛИ-0,38 кВ, в т.ч. ПИР, МО, Волоколамский р-н, д.Львово</t>
  </si>
  <si>
    <t>Выполнение работ, включая ПИР, авторский надзор, СМР, ПНР, оборудование и материалы по титулу: Строительство ВЛИ-0,38 кВ от ВЛИ-0,38 кВ ТП-1077 ПС № 534 "Грибово", в т.ч. ПИР, МО, Волоколамский р-н, Алферьево д, дом № 11Б</t>
  </si>
  <si>
    <t>I-147827</t>
  </si>
  <si>
    <t>Строительство ВЛИ-0,38 кВ от РЩ-0,38 кВ КТП-1745 ПС-534 "Грибово", в т.ч. ПИР, МО, Волоколамский р-н, территория ПСК "Волоколамский"</t>
  </si>
  <si>
    <t>I-147837</t>
  </si>
  <si>
    <t>Строительство МТП-25/10/0,38 кВ, ВЛЗ-10 кВ от ВЛЗ-10 кВ ф.6 ПС-642 "Лама", ВЛИ-0,38 кВ, в т.ч. ПИР, МО, Волоколамский р-н, д.Львово</t>
  </si>
  <si>
    <t>I-147814</t>
  </si>
  <si>
    <t>Строительство ВЛИ-0,38 кВ от ВЛИ-0,38 кВ ТП-1077 ПС № 534 "Грибово", в т.ч. ПИР, МО, Волоколамский р-н, Алферьево д, дом № 11Б</t>
  </si>
  <si>
    <t>083-0005367</t>
  </si>
  <si>
    <t>083-0005368</t>
  </si>
  <si>
    <t>083-0005369</t>
  </si>
  <si>
    <t>083-0005370</t>
  </si>
  <si>
    <t>Справочно к лоту 835367</t>
  </si>
  <si>
    <t>Выполнение работ, включая ПИР, авторский надзор, СМР, ПНР, оборудование и материалы по объектам  ЗЭС  приказа № 156 от 17.02.2014г  Наро-Фоминского р-на (3 объекта)</t>
  </si>
  <si>
    <t>Выполнение работ, включая ПИР, авторский надзор, СМР, ПНР, оборудование и материалы по титулу: Строительство ВЛИ-0,38 кВ от ВЛИ-0,38 кВ КТП-500 ПС-673 "Бараново", в т.ч. ПИР, Москва г, Марушкинское п, Большое Покровское д, Лесная ул, 20 уч.</t>
  </si>
  <si>
    <t>Выполнение работ, включая ПИР, авторский надзор, СМР, ПНР, оборудование и материалы по титулу: Реконструкция ТП-1477 ПС-288 "Каменка", замена трансформатора, в т.ч. ПИР, МОСКВА, Наро-Фоминский р-н, д.Яковлевское</t>
  </si>
  <si>
    <t>Выполнение работ, включая ПИР, авторский надзор, СМР, ПНР, оборудование и материалы по титулу: Строительство ВЛИ-0,38 кВ от строящейся по № 38-10-302-864(902500) ВЛИ-0,38 кВ  ПС-781 "Леоново", в т.ч. ПИР, МОСКВА, Наро-Фоминский р-н, д.Поповка</t>
  </si>
  <si>
    <t>I-147848</t>
  </si>
  <si>
    <t>Строительство ВЛИ-0,38 кВ от ВЛИ-0,38 кВ КТП-500 ПС-673 "Бараново", в т.ч. ПИР, Москва г, Марушкинское п, Большое Покровское д, Лесная ул, 20 уч.</t>
  </si>
  <si>
    <t>I-147870</t>
  </si>
  <si>
    <t>Реконструкция ТП-1477 ПС-288 "Каменка", замена трансформатора, в т.ч. ПИР, МОСКВА, Наро-Фоминский р-н, д.Яковлевское</t>
  </si>
  <si>
    <t>I-147947</t>
  </si>
  <si>
    <t>Строительство ВЛИ-0,38 кВ от строящейся по № 38-10-302-864(902500) ВЛИ-0,38 кВ  ПС-781 "Леоново", в т.ч. ПИР, МОСКВА, Наро-Фоминский р-н, д.Поповка</t>
  </si>
  <si>
    <t>083-0005371</t>
  </si>
  <si>
    <t>083-0005372</t>
  </si>
  <si>
    <t>083-0005373</t>
  </si>
  <si>
    <t>Справочно к лоту 835371</t>
  </si>
  <si>
    <t>Выполнение работ, включая ПИР, авторский надзор, СМР, ПНР, оборудование и материалы по объектам  ЗЭС  приказа № 156 от 17.02.2014г  Наро-Фоминского р-на (2 объекта)</t>
  </si>
  <si>
    <t>Выполнение работ, включая ПИР, авторский надзор, СМР, ПНР, оборудование и материалы по титулу: Строительство МТП-40/10/0,4 кВА, ВЛЗ-10 кВ от ф.3 РП-30 ПС-11 "Соловьево", ВЛИ-0,38 кВ, в т.ч. ПИР, МОСКВА, Наро-Фоминский р-н, Крекшино п, 1-я очередь, дом № 158</t>
  </si>
  <si>
    <t>Выполнение работ, включая ПИР, авторский надзор, СМР, ПНР, оборудование и материалы по титулу: Строительство ТП-100/10/0,38 кВ, ВЛЗ-10 кВ от ВЛЗ-10 кВ ф.15 ПС-781 "Леоново", ВЛИ-0,38 кВ, в т.ч. ПИР, г.Москва, с.п.Первомайское, д.Рожново</t>
  </si>
  <si>
    <t>I-147847</t>
  </si>
  <si>
    <t>Строительство МТП-40/10/0,4 кВА, ВЛЗ-10 кВ от ф.3 РП-30 ПС-11 "Соловьево", ВЛИ-0,38 кВ, в т.ч. ПИР, МОСКВА, Наро-Фоминский р-н, Крекшино п, 1-я очередь, дом № 158</t>
  </si>
  <si>
    <t>I-147879</t>
  </si>
  <si>
    <t>Строительство ТП-100/10/0,38 кВ, ВЛЗ-10 кВ от ВЛЗ-10 кВ ф.15 ПС-781 "Леоново", ВЛИ-0,38 кВ, в т.ч. ПИР, г.Москва, с.п.Первомайское, д.Рожново</t>
  </si>
  <si>
    <t>ПИР, авторский надзор, СМР,ПНР, оборудование и материалы</t>
  </si>
  <si>
    <t>083-0005374</t>
  </si>
  <si>
    <t>Выполнение работ, включая ПИР, авторский надзор, СМР, ПНР, оборудование и материалы приказа № 156 от 17.02.2014г. по титулу: Строительство ВЛИ-0,38 кВ от РУ-0,38 кВ ТП-250/6/0,38 кВ,строящейся по договору ТП № З8-13-302-7032(927186) ПС-551 "Пернатово", в т.ч. ПИР, МО, Истринский р-н, Бужаровское с/п, Большое Ушаково д</t>
  </si>
  <si>
    <t>I-147934</t>
  </si>
  <si>
    <t>Строительство ВЛИ-0,38 кВ от РУ-0,38 кВ ТП-250/6/0,38 кВ,строящейся по договору ТП № З8-13-302-7032(927186) ПС-551 "Пернатово", в т.ч. ПИР, МО, Истринский р-н, Бужаровское с/п, Большое Ушаково д</t>
  </si>
  <si>
    <t>082-0006499</t>
  </si>
  <si>
    <t>Выполнение ПИР, СМР, ПНР,  оборудование и материалы по ТП   Домодедовского РЭС ЮЭС приказ № 17  от 20.01.2014г. (часть 1)</t>
  </si>
  <si>
    <t>082-0006500</t>
  </si>
  <si>
    <t>Выполнение ПИР,СМР,ПНР,оборудование поСтроительство отпайки ВЛЗ-10 кВ от ф.9 с РП-25, ПС №721 "Ям", в т.ч. ПИР, МО, Ленинский р-н, д.Горки</t>
  </si>
  <si>
    <t>I-145221</t>
  </si>
  <si>
    <t>Строительство отпайки ВЛЗ-10 кВ от ф.9 с РП-25, ПС №721 "Ям", в т.ч. ПИР, МО, Ленинский р-н, д.Горки</t>
  </si>
  <si>
    <t>082-0006501</t>
  </si>
  <si>
    <t>Выполнение ПИР,СМР,ПНР,оборудование поСтроительство отпайки ВЛЗ-10 кВ от ф.1 с РП-27, ПС №491 "Прудная", в т.ч. ПИР, МО, г.Домодедово, мк-н, Белые Столбы</t>
  </si>
  <si>
    <t>29.05.2014</t>
  </si>
  <si>
    <t>I-145226</t>
  </si>
  <si>
    <t>Строительство отпайки ВЛЗ-10 кВ от ф.1 с РП-27, ПС №491 "Прудная", в т.ч. ПИР, МО, г.Домодедово, мк-н, Белые Столбы</t>
  </si>
  <si>
    <t>082-0006502</t>
  </si>
  <si>
    <t>Выполнение ПИР,СМР,ПНР,оборудование поСтроительство ВЛЗ-10 кВ от ф.2 с РП-3, ПС №663 "Взлетная", установка РЛНД в месте врезки, в т.ч. ПИР, МО, г.Ступино</t>
  </si>
  <si>
    <t>06.06.2014</t>
  </si>
  <si>
    <t>I-135701</t>
  </si>
  <si>
    <t>Строительство ВЛЗ-10 кВ от ф.2 с РП-3, ПС №663 "Взлетная", установка РЛНД в месте врезки, в т.ч. ПИР, МО, г.Ступино</t>
  </si>
  <si>
    <t>082-0006456</t>
  </si>
  <si>
    <t>Выполнение ПИР, СМР, ПНР,  оборудование и материалы по ТП   Чеховского РЭС ЮЭС приказ № 17  от 20.01.2014г. (Часть 1)</t>
  </si>
  <si>
    <t>082-0006457</t>
  </si>
  <si>
    <t>Выполнение ПИР,СМР,ПНР,оборудование поСтроительство ВЛИ-0,38 кВ от ТП-105 (частично по сущ. опорам), ПС №319 "Лаговская", в т.ч. ПИР, МО, Чеховский р-н, д.Прохорово</t>
  </si>
  <si>
    <t>19.11.2014</t>
  </si>
  <si>
    <t>I-144289</t>
  </si>
  <si>
    <t>Строительство ВЛИ-0,38 кВ от ТП-105 (частично по сущ. опорам), ПС №319 "Лаговская", в т.ч. ПИР, МО, Чеховский р-н, д.Прохорово</t>
  </si>
  <si>
    <t>082-0006458</t>
  </si>
  <si>
    <t>Выполнение ПИР,СМР,ПНР,оборудование поСтроительство МТП-100-10/0,4 кВ, КЛ-6 кВ, отпайки ВЛЗ-6 кВ от ф.32 ПС №382 "Венюково", в т.ч. ПИР, МО, Чеховский р-н, д.Сергеево</t>
  </si>
  <si>
    <t>02.07.2014</t>
  </si>
  <si>
    <t>I-146294</t>
  </si>
  <si>
    <t>Строительство МТП-100-10/0,4 кВ, КЛ-6 кВ, отпайки ВЛЗ-6 кВ от ф.32 ПС №382 "Венюково", в т.ч. ПИР, МО, Чеховский р-н, д.Сергеево</t>
  </si>
  <si>
    <t>083-0005375</t>
  </si>
  <si>
    <t>083-0005376</t>
  </si>
  <si>
    <t>083-0005377</t>
  </si>
  <si>
    <t>083-0005378</t>
  </si>
  <si>
    <t>Справочно к лоту 835375</t>
  </si>
  <si>
    <t>Выполнение работ, включая ПИР, авторский надзор, СМР, ПНР, оборудование и материалы по объектам  ЗЭС  приказа № 156 от 17.02.2014г  Рузского р-на (3 объекта)</t>
  </si>
  <si>
    <t>Выполнение работ, включая ПИР, авторский надзор, СМР, ПНР, оборудование и материалы по титулу: Строительство ТП-100/10/0,38 кВ, ВЛЗ-10 кВ от ВЛЗ-10 кВ ф.4 ПС-559 "Филатово", ВЛИ-0,38 кВ, в т.ч. ПИР, МО, Рузский р-н, д.НовоКурово</t>
  </si>
  <si>
    <t>Выполнение работ, включая ПИР, авторский надзор, СМР, ПНР, оборудование и материалы по титулу: Строительство ТП-100/10/0,38 кВ, ВЛЗ-10 кВ от оп.152 ВЛЗ-10 кВ ф.3 ПС-568 "Карповка", ВЛИ-0,38 кВ, в т.ч. ПИР, МО, Рузский р-н, д.Старо</t>
  </si>
  <si>
    <t>Выполнение работ, включая ПИР, авторский надзор, СМР, ПНР, оборудование и материалы по титулу: Строительство ВЛИ-0,38 кВ от РУ-0,38 кВ ТП-1085 ПС-618 "Никольское", в т.ч. ПИР, МО, Рузский р-н, п.Брикет</t>
  </si>
  <si>
    <t>I-147893</t>
  </si>
  <si>
    <t>Строительство ТП-100/10/0,38 кВ, ВЛЗ-10 кВ от ВЛЗ-10 кВ ф.4 ПС-559 "Филатово", ВЛИ-0,38 кВ, в т.ч. ПИР, МО, Рузский р-н, д.НовоКурово</t>
  </si>
  <si>
    <t>I-147894</t>
  </si>
  <si>
    <t>Строительство ТП-100/10/0,38 кВ, ВЛЗ-10 кВ от оп.152 ВЛЗ-10 кВ ф.3 ПС-568 "Карповка", ВЛИ-0,38 кВ, в т.ч. ПИР, МО, Рузский р-н, д.Старо</t>
  </si>
  <si>
    <t>I-147892</t>
  </si>
  <si>
    <t>Строительство ВЛИ-0,38 кВ от РУ-0,38 кВ ТП-1085 ПС-618 "Никольское", в т.ч. ПИР, МО, Рузский р-н, п.Брикет</t>
  </si>
  <si>
    <t>Справочно к лоту 826499</t>
  </si>
  <si>
    <t>Справочно к лоту 826457</t>
  </si>
  <si>
    <t>062-0006099</t>
  </si>
  <si>
    <t>Поставка силовых трансформаторов напряжением 6-20 кВ (ЗНТ 062-0006099) по титулу: Оборудование не требующее монтажа(МКС)</t>
  </si>
  <si>
    <t xml:space="preserve">Поставка силовых трансформаторов напряжением 6-20 кВ </t>
  </si>
  <si>
    <t>P-000019</t>
  </si>
  <si>
    <t>Оборудование не требующее монтажа(МКС)</t>
  </si>
  <si>
    <t>062-0005721</t>
  </si>
  <si>
    <t>Поставка ячеек SM-6 (ЗНТ 062-0005721) по титулу:  Реконструкция силовой части РП 15185</t>
  </si>
  <si>
    <t>КП</t>
  </si>
  <si>
    <t>Поставка ячеек SM-6</t>
  </si>
  <si>
    <t>I-104755</t>
  </si>
  <si>
    <t>Реконструкция силовой части РП 15185</t>
  </si>
  <si>
    <t>062-0005551</t>
  </si>
  <si>
    <t>Поставка трансформаторов тока до 20 кВ (ЗНТ 062-0005551)</t>
  </si>
  <si>
    <t>062-0006802</t>
  </si>
  <si>
    <t>Справочно к лоту 626802</t>
  </si>
  <si>
    <t>Поставка щитов для нужд 2014 (ЗНТ 062-0006802)</t>
  </si>
  <si>
    <t>I-111085</t>
  </si>
  <si>
    <t>I-116516</t>
  </si>
  <si>
    <t>Поставка щитов для нужд 2014 (ЗНТ 062-0006802) по титулу:  ПС 110 кВ "Клязьма"</t>
  </si>
  <si>
    <t>Поставка щитов для нужд 2014 (ЗНТ 062-0006802) по титулу:  ПС 35 кВ № 691 "Лаврово"</t>
  </si>
  <si>
    <t>Поставка щитов для нужд 2014 (ЗНТ 062-0006802) по титулу:  Реконструкция ПС № 724 "Збышки"</t>
  </si>
  <si>
    <t>ПС 110 кВ "Клязьма"</t>
  </si>
  <si>
    <t>ПС 35 кВ № 691 "Лаврово"</t>
  </si>
  <si>
    <t>Реконструкция ПС № 724 "Збышки"</t>
  </si>
  <si>
    <t>Поставка щитов для нужд 2014</t>
  </si>
  <si>
    <t>062-0006806</t>
  </si>
  <si>
    <t>Поставка измерителей  (ЗНТ 062-0006806) по титулу:  ПС 110 кВ "Клязьма"</t>
  </si>
  <si>
    <t>062-0006799</t>
  </si>
  <si>
    <t>Поставка аппаратуры телемеханики  (ЗНТ 062-0006799) по титулу:  ПС 35 кВ № 691 "Лаврово"</t>
  </si>
  <si>
    <t>Поставка аппаратуры телемеханики</t>
  </si>
  <si>
    <t>062-0006700</t>
  </si>
  <si>
    <t>Справочно к лоту 626700</t>
  </si>
  <si>
    <t xml:space="preserve">Поставка ограничителей перенапряжения ОПН </t>
  </si>
  <si>
    <t>Поставка ограничителей перенапряжения ОПН (ЗНТ 062-0006700)</t>
  </si>
  <si>
    <t>Поставка ограничителей перенапряжения ОПН (ЗНТ 062-0006700) по титулу:  ПС 110 кВ № 260 "Дедово" (2 этап)</t>
  </si>
  <si>
    <t>Поставка ограничителей перенапряжения ОПН (ЗНТ 062-0006700) по титулу:  Реконструкция ПС № 733 110 кВ  "Былово", замена тр-ров 2х10 на 2х25 МВА, рек. ОРУ-110 кВ, в т.ч. ПИР</t>
  </si>
  <si>
    <t>Поставка ограничителей перенапряжения ОПН (ЗНТ 062-0006700) по титулу:  ПС 35 кВ № 691 "Лаврово"</t>
  </si>
  <si>
    <t>062-0006801</t>
  </si>
  <si>
    <t>Поставка инертных материалов (ЗНТ 062-0006801)</t>
  </si>
  <si>
    <t>Поставка инертных материалов</t>
  </si>
  <si>
    <t>062-0006803</t>
  </si>
  <si>
    <t>Поставка аппартуры телемеханики с ПО  (ЗНТ 062-0006803) по титулу:  Реконструкция ПС № 724 "Збышки", замена тр-в</t>
  </si>
  <si>
    <t>Реконструкция ПС № 724 "Збышки", замена тр-в</t>
  </si>
  <si>
    <t>062-0006779</t>
  </si>
  <si>
    <t>Поставка грузоподьемного оборудования (  (ЗНТ 062-0006779) по титулу:  Реконструкция ОРУ-110 кВ ПС 110/10/6 "Тушино"</t>
  </si>
  <si>
    <t>Поставка грузоподьемного оборудования</t>
  </si>
  <si>
    <t>Выполнение СМР,ПНР по титулу:"Реконструкция ТМ на ПС Ядрошино, Пернатово, Давыдково,  Петровская, Лыщево, Истра, Устиново", в т.ч. ПИР</t>
  </si>
  <si>
    <t xml:space="preserve"> № 1732 от 24.10.2013г   </t>
  </si>
  <si>
    <t>Выполнение ПИР, СМР, ПНР, материалы по трем титулам ТП ИПР МКС по адресам: г.Москва, Ленинградский пр-т, ул.Солнечногорская, ул. Бутырская для нужд МКС - филиала ОАО "МОЭСК"</t>
  </si>
  <si>
    <t>Выполнение ПИР, СМР, ПНР, материалы по титулу: Реконструкция КЛ-10кВ от ТЭЦ-16 до РТП-20120, в т.ч. ПИР: г.Москва, Ленинградский пр-т, вл.72, стр.4</t>
  </si>
  <si>
    <t>Выполнение ПИР, СМР, ПНР, материалы по титулу: Строительство КЛ-0,4кВ от ТП-14615 до границ участка заявителя, в т.ч.ПИР: г.Москва, ул.Солнечногорская, д.17А</t>
  </si>
  <si>
    <t>Выполнение ПИР, СМР, ПНР, материалы по титулу: Строительство 2КЛ до 1 кВ от РТП 15100 до ВРЩ-0,4 кВМосква, ул. Бутырская, дом 17А</t>
  </si>
  <si>
    <t>085-0004578</t>
  </si>
  <si>
    <t>085-0004691</t>
  </si>
  <si>
    <t>085-0004801</t>
  </si>
  <si>
    <t>085-0004564</t>
  </si>
  <si>
    <t>854691</t>
  </si>
  <si>
    <t>854801</t>
  </si>
  <si>
    <t>Справочно к лоту 854578</t>
  </si>
  <si>
    <t>Компенсация потерь</t>
  </si>
  <si>
    <t>I-142158</t>
  </si>
  <si>
    <t>Реконструкция КЛ-10кВ от ТЭЦ-16 до РТП-20120, в т.ч. ПИР: г.Москва, Ленинградский пр-т, вл.72, стр.4</t>
  </si>
  <si>
    <t>I-143161</t>
  </si>
  <si>
    <t>Строительство КЛ-0,4кВ от ТП-14615 до границ участка заявителя, в т.ч.ПИР: г.Москва, ул.Солнечногорская, д.17А</t>
  </si>
  <si>
    <t>I-139580</t>
  </si>
  <si>
    <t>Строительство 2КЛ до 1 кВ от РТП 15100 до ВРЩ-0,4 кВМосква, ул. Бутырская, дом 17А</t>
  </si>
  <si>
    <t>085-0004702</t>
  </si>
  <si>
    <t>854702</t>
  </si>
  <si>
    <t xml:space="preserve">Выполнение ПИР, СМР, ПНР, материалы по титулу: Строительство КЛ-0,4кВ от ТП-18930 до границ участка заявителя, в т.ч.ПИР: г.Москва, 3-й Крутицкий пер., д.18 </t>
  </si>
  <si>
    <t>I-142412</t>
  </si>
  <si>
    <t xml:space="preserve">Строительство КЛ-0,4кВ от ТП-18930 до границ участка заявителя, в т.ч.ПИР: г.Москва, 3-й Крутицкий пер., д.18 </t>
  </si>
  <si>
    <t>Техническое обслуживание и сопровождение  инженерных систем Центра обработки данных и Центра обработки и хранения данных ОАО "МОЭСК"</t>
  </si>
  <si>
    <t>085-0004846</t>
  </si>
  <si>
    <t>854846</t>
  </si>
  <si>
    <t>Выполнение ПИР, СМР, ПНР, материалы, оборудование (за исключением замков, предоставляемых Заказчиком) по титулу: Строительство 4РКЛ-10 кВ от ТП объекта до врезки в КЛ-10 кВ напр. ТП-27938 – РП-11171, РП-11165-РП-11171, в т.ч. ПИР: г.Москва, Ленинградский просп., вл.37, к.8</t>
  </si>
  <si>
    <t xml:space="preserve">ПИР, СМР, ПНР, материалы, оборудование (за исключением замков, предоставляемых Заказчиком) по титулу: </t>
  </si>
  <si>
    <t xml:space="preserve">Выполнение ПИР, СМР, ПНР, материалы, оборудование (за исключением замков, предоставляемых Заказчиком) по титулу: </t>
  </si>
  <si>
    <t>I-143128</t>
  </si>
  <si>
    <t>Строительство 4РКЛ-10 кВ от ТП объекта до врезки в КЛ-10 кВ напр. ТП-27938 – РП-11171, РП-11165-РП-11171, в т.ч. ПИР: г.Москва, Ленинградский просп., вл.37, к.8</t>
  </si>
  <si>
    <t>085-0004791</t>
  </si>
  <si>
    <t>085-0004644</t>
  </si>
  <si>
    <t>085-0004798</t>
  </si>
  <si>
    <t>854644</t>
  </si>
  <si>
    <t>854798</t>
  </si>
  <si>
    <t>Справочно к лоту 854791</t>
  </si>
  <si>
    <t>Выполнение ПИР, СМР, ПНР, материалы, оборудование (за исключением замков, предоставляемых Заказчиком) по двум титулам ТП ИПР МКС по адресам: г.Москва, Б.Черкасский пер., ул.Приорова для нужд МКС - филиала ОАО "МОЭСК"</t>
  </si>
  <si>
    <t>Выполнение ПИР, СМР, ПНР, материалы по титулу: Строительство 2КЛ до 1 кВ от ТП 246 А,Б до ВРЩ-0,4 кВ заявителя, в т.ч. ПИР: Москва, Б.Черкасский пер, дом 15-17, стр. 1</t>
  </si>
  <si>
    <t>Выполнение ПИР, СМР, ПНР, материалы по титулу: Строительство КЛ-0,4 кВ от ТП-14687 А,Б до ВРЩ-0,4 кВ № 40335, в т.ч.ПИР: г.Москва, ул.Приорова, д.9</t>
  </si>
  <si>
    <t>I-140192</t>
  </si>
  <si>
    <t>Строительство 2КЛ до 1 кВ от ТП 246 А,Б до ВРЩ-0,4 кВ заявителя, в т.ч. ПИР: Москва, Б.Черкасский пер, дом 15-17, стр. 1</t>
  </si>
  <si>
    <t>I-141059</t>
  </si>
  <si>
    <t>Строительство КЛ-0,4 кВ от ТП-14687 А,Б до ВРЩ-0,4 кВ № 40335, в т.ч.ПИР: г.Москва, ул.Приорова, д.9</t>
  </si>
  <si>
    <t>Выполнение ПИР, СМР, ПНР, материалы, оборудование (за исключением замков, предоставляемых Заказчиком) по титулу: Строительство РУ-10 кВ в ТП объекта, 4КЛ-10 кВ от РУ-10 кВ до КЛ-10 кВ напр. РТП-15088 - ТП-20341, 2КЛ-0,4 кВ от ТП-20341 до РУ-10 кВ в ТП объекта,  в т.ч. ПИР: г.Москва, Староватутинский пр-д (напр. вл.13)</t>
  </si>
  <si>
    <t>Выполнение ПИР, СМР, ПНР, материалы по титулу: Строительство КЛ-0,4 кВ от РТП-27099 до ВРЩ-0,4 кВ заявителя, в т.ч.ПИР: г.Москва, Звенигородское ш., д.5, с.1</t>
  </si>
  <si>
    <t>085-0004637</t>
  </si>
  <si>
    <t>854637</t>
  </si>
  <si>
    <t>085-0004683</t>
  </si>
  <si>
    <t>854683</t>
  </si>
  <si>
    <t>ЗАО "Софтпоинт"</t>
  </si>
  <si>
    <t>062-0006804</t>
  </si>
  <si>
    <t>I-140185</t>
  </si>
  <si>
    <t>Строительство РУ-10 кВ в ТП объекта, 4КЛ-10 кВ от РУ-10 кВ до КЛ-10 кВ напр. РТП-15088 - ТП-20341, 2КЛ-0,4 кВ от ТП-20341 до РУ-10 кВ в ТП объекта,  в т.ч. ПИР: г.Москва, Староватутинский пр-д (напр. вл.13)</t>
  </si>
  <si>
    <t>I-141598</t>
  </si>
  <si>
    <t>Строительство КЛ-0,4 кВ от РТП-27099 до ВРЩ-0,4 кВ заявителя, в т.ч.ПИР: г.Москва, Звенигородское ш., д.5, с.1</t>
  </si>
  <si>
    <t>ИА/ТОиР</t>
  </si>
  <si>
    <t>Повышение технического обслуживания и повышения надежности элегазового оборудования на ПС ОАО "МОЭСК" в  2014 году</t>
  </si>
  <si>
    <t>085-0004802</t>
  </si>
  <si>
    <t>Выполнение ПИР, СМР, ПНР, материалы по двум титулам ТП ИПР МКС по адресам: г.Москва, ул.Пятницкая,ул.Новокузнецкая для нужд МКС - филиала ОАО "МОЭСК"</t>
  </si>
  <si>
    <t>085-0004817</t>
  </si>
  <si>
    <t>854458</t>
  </si>
  <si>
    <t>Выполнение ПИР, СМР, ПНР, материалы по титулу: Строительство КЛ-0,4 кВ от ТП-13000 до ВРЩ-0,4 кВ заявителя, в т.ч.ПИР: г.Москва, ул.Пятницкая, д.37, с.2</t>
  </si>
  <si>
    <t>085-0004815</t>
  </si>
  <si>
    <t>Выполнение ПИР, СМР, ПНР, материалы по титулу: Строительство КЛ-0,4 кВ от ТП-13003 до ВРЩ-0,4 кВ заявителя, в т.ч.ПИР: г.Москва, ул.Новокузнецкая, д.7/11, с.1</t>
  </si>
  <si>
    <t>справочно к лоту 854802</t>
  </si>
  <si>
    <t>I-143146</t>
  </si>
  <si>
    <t>Строительство КЛ-0,4 кВ от ТП-13000 до ВРЩ-0,4 кВ заявителя, в т.ч.ПИР: г.Москва, ул.Пятницкая, д.37, с.2</t>
  </si>
  <si>
    <t>I-143147</t>
  </si>
  <si>
    <t>Строительство КЛ-0,4 кВ от ТП-13003 до ВРЩ-0,4 кВ заявителя, в т.ч.ПИР: г.Москва, ул.Новокузнецкая, д.7/11, с.1</t>
  </si>
  <si>
    <t>Технческое обслуживание и повышение надежности  элегазового оборудования на ПС 35-220кВ</t>
  </si>
  <si>
    <t>Справочно к лоту 826681</t>
  </si>
  <si>
    <t>Строительство ТП-10/0,4 кВ, ВЛЗ-10 кВ от ВЛЗ-10 кВ ф.6(4) ПС №160 "Перемилово", 3-ВЛИ-0,38 кВ, в т.ч. ПИР, МО, Дмитровский р-н, д. Круглино с/т "Круглино", уч.31</t>
  </si>
  <si>
    <t>0,100     1,500</t>
  </si>
  <si>
    <t>081-0004482</t>
  </si>
  <si>
    <t>Капитальный ремонт административного здания (Москва, ул.Руставели, д.2, кор.1)</t>
  </si>
  <si>
    <t>МКС
(СК)</t>
  </si>
  <si>
    <t>ВЭС/АСТУ</t>
  </si>
  <si>
    <t>Привлеченные средства/Авансы от ТП</t>
  </si>
  <si>
    <t>Авансы от ТП/Привлеченные средства</t>
  </si>
  <si>
    <t>Амортизация/Привлеченные средства</t>
  </si>
  <si>
    <t>Выполнение ПИР, СМР, ПНР, материалы, оборудование (за исключением замков, предоставляемых Заказчиком) по двум титулам тех.присоед. ИПР МКС пр. 311 по адресу: г.Москва, ул.Наташи Ковшовой для нужд МКС - филиала ОАО "МОЭСК"</t>
  </si>
  <si>
    <t>Выполнение ПИР, СМР, ПНР, материалы по титулу: Строительство КЛ-0,4 кВ от ТП-12723 до ВРЩ-0,4 кВ заявителя, в т.ч. ПИР: г.Москва, ул.Наташи Ковшовой, д.2</t>
  </si>
  <si>
    <t>Выполнение ПИР, СМР, ПНР, материалы, оборудование  по титулу: Реконструкция ТП-12723 по проекту ТК-2х630 с уст. тр-ов 2х630 кВА, в т.ч.ПИР: г.Москва, ул.Наташи Ковшовой, д.2</t>
  </si>
  <si>
    <t>085-0003879</t>
  </si>
  <si>
    <t>085-0003827</t>
  </si>
  <si>
    <t>085-0003854</t>
  </si>
  <si>
    <t>I-130055</t>
  </si>
  <si>
    <t>Строительство КЛ-0,4 кВ от ТП-12723 до ВРЩ-0,4 кВ заявителя, в т.ч. ПИР: г.Москва, ул.Наташи Ковшовой, д.2</t>
  </si>
  <si>
    <t>I-130056</t>
  </si>
  <si>
    <t>Реконструкция ТП-12723 по проекту ТК-2х630 с уст. тр-ов 2х630 кВА, в т.ч.ПИР: г.Москва, ул.Наташи Ковшовой, д.2</t>
  </si>
  <si>
    <t>Выполнение ПИР, СМР, ПНР, материалы по титулу: Строительство КЛ-0,4 кВ от ТП-26830 до ВРЩ-0,4 кВ заявителя, в т.ч.ПИР: г.Москва, ул.Герасима Курина, вл.42</t>
  </si>
  <si>
    <t>Выполнение ПИР, СМР, ПНР, материалы по титулу: Строительство 4КЛ до 1 кВ от ТП 11830 до ВРЩ-0,4 кВ заявителя, в т.ч. ПИР: г.Москва, п-кт. Вернадского, д. 14А</t>
  </si>
  <si>
    <t>085-0004833</t>
  </si>
  <si>
    <t>854833</t>
  </si>
  <si>
    <t>085-0004686</t>
  </si>
  <si>
    <t>854686</t>
  </si>
  <si>
    <t>I-143463</t>
  </si>
  <si>
    <t>Строительство КЛ-0,4 кВ от ТП-26830 до ВРЩ-0,4 кВ заявителя, в т.ч.ПИР: г.Москва, ул.Герасима Курина, вл.42</t>
  </si>
  <si>
    <t>I-140778</t>
  </si>
  <si>
    <t>Строительство 4КЛ до 1 кВ от ТП 11830 до ВРЩ-0,4 кВ заявителя, в т.ч. ПИР: г.Москва, п-кт. Вернадского, д. 14А</t>
  </si>
  <si>
    <t>085-0004836</t>
  </si>
  <si>
    <t>854836</t>
  </si>
  <si>
    <t>Выполнение ПИР, СМР, ПНР, материалы, оборудование (за исключением замков, предоставляемых Заказчиком) по титулу: Строительство КЛ-0,4кВ от ТП-395 до ВРЩ-0,4 кВ № 105387 с уст.14-местных сборок н/н, в т.ч.ПИР: г.Москва, Подсосенский пер., д.11</t>
  </si>
  <si>
    <t>I-143967</t>
  </si>
  <si>
    <t>Строительство КЛ-0,4кВ от ТП-395 до ВРЩ-0,4 кВ № 105387 с уст.14-местных сборок н/н, в т.ч.ПИР: г.Москва, Подсосенский пер., д.11</t>
  </si>
  <si>
    <t>085-0004835</t>
  </si>
  <si>
    <t>854835</t>
  </si>
  <si>
    <t>Выполнение ПИР, СМР, ПНР, материалы по титулу: Строительство КЛ-0,4 кВ от ТП-16230 до ВРЩ-0,4 кВ заявителя, в т.ч.ПИР: г.Москва, р-н Черемушки, кв.32А</t>
  </si>
  <si>
    <t>085-0004700</t>
  </si>
  <si>
    <t>854700</t>
  </si>
  <si>
    <t>Выполнение ПИР, СМР, ПНР, материалы по титулу: Строительство КЛ-0,4 кВ от ТП-25342 до ВРЩ-0,4 кВ № 33401, в т.ч.ПИР: г.Москва, ул.Гончарная, д.29/7, с.1</t>
  </si>
  <si>
    <t>I-143489</t>
  </si>
  <si>
    <t>Строительство КЛ-0,4 кВ от ТП-16230 до ВРЩ-0,4 кВ заявителя, в т.ч.ПИР: г.Москва, р-н Черемушки, кв.32А</t>
  </si>
  <si>
    <t>I-142017</t>
  </si>
  <si>
    <t>Строительство КЛ-0,4 кВ от ТП-25342 до ВРЩ-0,4 кВ № 33401, в т.ч.ПИР: г.Москва, ул.Гончарная, д.29/7, с.1</t>
  </si>
  <si>
    <t>085-0004839</t>
  </si>
  <si>
    <t>854839</t>
  </si>
  <si>
    <t>Выполнение ПИР, СМР, ПНР, материалы, оборудование (за исключением замков, предоставляемых Заказчиком) по титулу: Строительство нов.ТП объекта по проекту "2БКТП-400-1250" с уст.тр-ров 2х400кВА, 4РКЛ-10 кВ от нов.ТП объекта до КЛ напр.РП-16190-ТП-11215, 6КЛ-0,4 кВ от нов.ТП объекта до границ участка заявителя, в т.ч.ПИР: г.Москва, ул.Буракова, вл.8</t>
  </si>
  <si>
    <t>I-143488</t>
  </si>
  <si>
    <t>Строительство нов.ТП объекта по проекту "2БКТП-400-1250" с уст.тр-ров 2х400кВА, 4РКЛ-10 кВ от нов.ТП объекта до КЛ напр.РП-16190-ТП-11215, 6КЛ-0,4 кВ от нов.ТП объекта до границ участка заявителя, в т.ч.ПИР: г.Москва, ул.Буракова, вл.8</t>
  </si>
  <si>
    <t>085-0004866</t>
  </si>
  <si>
    <t>Выполнение ПИР, СМР, ПНР, материалы, оборудование (за исключением замков, предоставляемых Заказчиком)  по трем титулам тех.присоед. ИПР МКС по адресам: г.Москва,пр-т Вернадского, для нужд МКС - филиала ОАО "МОЭСК"</t>
  </si>
  <si>
    <t>085-0004687</t>
  </si>
  <si>
    <t>854687</t>
  </si>
  <si>
    <t>Выполнение ПИР, СМР, ПНР, материалы по титулу: Строительство 4-х КЛ-0,4 кВ от нов.РТП до ВРЩ-0,4 кВ заявителя, до ВРЩ-0,4 кВ №1, до ВРЩ-0,4 кВ №2, в т.ч.ПИР: г.Москва, пр-т Вернадского, кв.34-35, к.17</t>
  </si>
  <si>
    <t>085-0004845</t>
  </si>
  <si>
    <t>854845</t>
  </si>
  <si>
    <t>Выполнение ПИР, СМР, ПНР, материалы по титулу: Строительство 6-ти КЛ-0,4 кВ от нов.РТП до ВРЩ-0,4 кВ заявителя, до ВРЩ-0,4 кВ №1, до ВРЩ-0,4 кВ №2, в т.ч.ПИР: г.Москва, пр-т Вернадского, кв.34-35, к.16</t>
  </si>
  <si>
    <t>085-0004844</t>
  </si>
  <si>
    <t>854844</t>
  </si>
  <si>
    <t>Выполнение ПИР, СМР, ПНР, материалы по титулу: Строительство 6-ти КЛ-0,4 кВ от нов.РТП до ВРЩ-0,4 кВ заявителя, до ВРЩ-0,4 кВ №1, до ВРЩ-0,4 кВ №2, в т.ч.ПИР: г.Москва, пр-т Вернадского, кв.34-35, к.25</t>
  </si>
  <si>
    <t>Справочно к лоту 854866</t>
  </si>
  <si>
    <t>I-143466</t>
  </si>
  <si>
    <t>Строительство 4-х КЛ-0,4 кВ от нов.РТП до ВРЩ-0,4 кВ заявителя, до ВРЩ-0,4 кВ №1, до ВРЩ-0,4 кВ №2, в т.ч.ПИР: г.Москва, пр-т Вернадского, кв.34-35, к.17</t>
  </si>
  <si>
    <t>I-143467</t>
  </si>
  <si>
    <t>Строительство 6-ти КЛ-0,4 кВ от нов.РТП до ВРЩ-0,4 кВ заявителя, до ВРЩ-0,4 кВ №1, до ВРЩ-0,4 кВ №2, в т.ч.ПИР: г.Москва, пр-т Вернадского, кв.34-35, к.16</t>
  </si>
  <si>
    <t>I-143470</t>
  </si>
  <si>
    <t>Строительство 6-ти КЛ-0,4 кВ от нов.РТП до ВРЩ-0,4 кВ заявителя, до ВРЩ-0,4 кВ №1, до ВРЩ-0,4 кВ №2, в т.ч.ПИР: г.Москва, пр-т Вернадского, кв.34-35, к.25</t>
  </si>
  <si>
    <t>085-0003835</t>
  </si>
  <si>
    <t>853835</t>
  </si>
  <si>
    <t>Выполнение ПИР, СМР, ПНР, материалы, оборудование по титулу: Реконструкция ТП 14522 с установкой трансформаторов 2х1000 кВА, в т.ч. ПИР: Москва, 3-й Павловский пер, дом 2</t>
  </si>
  <si>
    <t>085-0004472</t>
  </si>
  <si>
    <t>854472</t>
  </si>
  <si>
    <t>Выполнение ПИР, СМР, ПНР, материалы по титулу: Строительство 6КЛ до 1 кВ от ТП 17059 до ВРЩ-0,4 кВ заявителя, в т.ч. ПИР: Москва, ул. Щепкина, дом 51/4, стр. 2</t>
  </si>
  <si>
    <t>I-130900</t>
  </si>
  <si>
    <t>Реконструкция ТП 14522 с установкой трансформаторов 2х1000 кВА, в т.ч. ПИР: Москва, 3-й Павловский пер, дом 2</t>
  </si>
  <si>
    <t>I-138683</t>
  </si>
  <si>
    <t>Строительство 6КЛ до 1 кВ от ТП 17059 до ВРЩ-0,4 кВ заявителя, в т.ч. ПИР: Москва, ул. Щепкина, дом 51/4, стр. 2</t>
  </si>
  <si>
    <t>085-0004865</t>
  </si>
  <si>
    <t>Выполнение ПИР, СМР, ПНР, материалы по двум титулам тех.присоед. ИПР МКС по адресам: г.Москва,пр-т Вернадского,Центросоюзный пер. для нужд МКС - филиала ОАО "МОЭСК"</t>
  </si>
  <si>
    <t>085-0004690</t>
  </si>
  <si>
    <t>854690</t>
  </si>
  <si>
    <t>Выполнение ПИР, СМР, ПНР, материалы по титулу: Строительство КЛ-0,4 кВ от нов.РТП объекта до ВРЩ-0,4 кВ № 1, до ВРЩ-0,4 кВ № 3, от ВРЩ-0,4 кВ №1 до ВРЩ-0,4 кВ № 2, в т.ч.ПИР: г.Москва, пр-т Вернадского, кв.32-33 (д.61, 63, 65, 67, 71, 73, 75, 77), к.11</t>
  </si>
  <si>
    <t>085-0004848</t>
  </si>
  <si>
    <t>854848</t>
  </si>
  <si>
    <t>Выполнение ПИР, СМР, ПНР, материалы по титулу: Строительство КЛ-0,4кВ от ТП-10274 до границы участка заявителя, в т.ч.ПИР: г.Москва, Центросоюзный пер., д.13, с.3</t>
  </si>
  <si>
    <t>Справочно к лоту 854865</t>
  </si>
  <si>
    <t>I-142160</t>
  </si>
  <si>
    <t>Строительство КЛ-0,4 кВ от нов.РТП объекта до ВРЩ-0,4 кВ № 1, до ВРЩ-0,4 кВ № 3, от ВРЩ-0,4 кВ №1 до ВРЩ-0,4 кВ № 2, в т.ч.ПИР: г.Москва, пр-т Вернадского, кв.32-33 (д.61, 63, 65, 67, 71, 73, 75, 77), к.11</t>
  </si>
  <si>
    <t>I-143963</t>
  </si>
  <si>
    <t>Строительство КЛ-0,4кВ от ТП-10274 до границы участка заявителя, в т.ч.ПИР: г.Москва, Центросоюзный пер., д.13, с.3</t>
  </si>
  <si>
    <t>Выполнение ПИР, СМР, ПНР, материалы, оборудование (за исключением замков, предоставляемых Заказчиком)  по трем титулам тех.присоед. ИПР МКС по адресам: г.Москва,ул.Академика Миллионщикова,ул. Минская,Озерковская наб. для нужд МКС - филиала ОАО "МОЭСК"</t>
  </si>
  <si>
    <t>Выполнение ПИР, СМР, ПНР, материалы по титулу: Строительство КЛ-0,4кВ от ТП-14972 до ВРЩ-0,4 кВ заявителя, КЛ-10 кВ напр.ТП-14973 Б - ТП-14827 Б, в т.ч.ПИР: г.Москва, ул.Академика Миллионщикова, д.3</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4РКЛ-10 кВ от ТП объекта до врезки в 2КЛ-10 кВ напр. ТП-21879 – РТП-17882, в т.ч. ПИР: г.Москва, ул. Минская, вл. 2Г</t>
  </si>
  <si>
    <t>Выполнение ПИР, СМР, ПНР, материалы по титулу: Строительство КЛ-0,4 кВ от ТП-27819 А, Б до ВРЩ-0,4 кВ заявителя, в т.ч.ПИР: г.Москва, Озерковская наб., д.8, с.1</t>
  </si>
  <si>
    <t>085-0004863</t>
  </si>
  <si>
    <t>085-0004841</t>
  </si>
  <si>
    <t>854841</t>
  </si>
  <si>
    <t>085-0004849</t>
  </si>
  <si>
    <t>854849</t>
  </si>
  <si>
    <t>085-0004842</t>
  </si>
  <si>
    <t>854842</t>
  </si>
  <si>
    <t>Справочно к лоту 854863</t>
  </si>
  <si>
    <t>ПИР, СМР,ПНР, материалы</t>
  </si>
  <si>
    <t>I-143465</t>
  </si>
  <si>
    <t>Строительство КЛ-0,4кВ от ТП-14972 до ВРЩ-0,4 кВ заявителя, КЛ-10 кВ напр.ТП-14973 Б - ТП-14827 Б, в т.ч.ПИР: г.Москва, ул.Академика Миллионщикова, д.3</t>
  </si>
  <si>
    <t>I-144070</t>
  </si>
  <si>
    <t>Строительство ТП объекта с тр-ми 2х1000 кВА, 4РКЛ-10 кВ от ТП объекта до врезки в 2КЛ-10 кВ напр. ТП-21879 – РТП-17882, в т.ч. ПИР: г.Москва, ул. Минская, вл. 2Г</t>
  </si>
  <si>
    <t>2х1000</t>
  </si>
  <si>
    <t>I-143486</t>
  </si>
  <si>
    <t>Строительство КЛ-0,4 кВ от ТП-27819 А, Б до ВРЩ-0,4 кВ заявителя, в т.ч.ПИР: г.Москва, Озерковская наб., д.8, с.1</t>
  </si>
  <si>
    <t>085-0004834</t>
  </si>
  <si>
    <t>854834</t>
  </si>
  <si>
    <t>Выполнение ПИР, СМР, ПНР, материалы по титулу: Строительство КЛ-0,4кВ от ТП-11616 А, Б до ВРУ-0,4 кВ №2 заявителя, от ТП-11616 А, Б до ВРУ-0,4 кВ № 38830, 36406, в т.ч.ПИР: г.Москва, Хорошевское ш., д.43Г, с.1,2,3,4,6,7,8,9,10</t>
  </si>
  <si>
    <t>085-0004857</t>
  </si>
  <si>
    <t>854857</t>
  </si>
  <si>
    <t>Выполнение ПИР, СМР, ПНР, материалы по титулу:Строительство 4КЛ-0,4 кВ от ТП 17518 до ВРЩ-0,4 кВ заявителя, в т.ч. ПИР: Москва, Басманный туп, дом 6 А, стр. 4</t>
  </si>
  <si>
    <t>085-0004858</t>
  </si>
  <si>
    <t>854858</t>
  </si>
  <si>
    <t>Выполнение ПИР, СМР, ПНР, материалы по титулу:Строительство КЛ-0,4кВ от ТП-11855 до ВРЩ-0,4 кВ заявителя, в т.ч.ПИР: г.Москва, Симферопольский б-р, вл.28</t>
  </si>
  <si>
    <t>085-0004856</t>
  </si>
  <si>
    <t>854856</t>
  </si>
  <si>
    <t>Выполнение ПИР, СМР, ПНР, материалы по титулу:Строительство КЛ-0,4кВ от РТП-10074 до ВРЩ-0,4 кВ заявителя, в т.ч.ПИР: г.Москва, ул.Манежная, вл.2-10, сооруж.3</t>
  </si>
  <si>
    <t>085-0004850</t>
  </si>
  <si>
    <t>854850</t>
  </si>
  <si>
    <t>Выполнение ПИР, СМР, ПНР, материалы по титулу: Строительство КЛ-0,4кВ от ТП-15222 до ВРЩ-0,4 кВ заявителя, в т.ч.ПИР: г.Москва, ул.Б.Андроньевская, д.7/14, с.1, 2, 3</t>
  </si>
  <si>
    <t>I-143956</t>
  </si>
  <si>
    <t>Строительство КЛ-0,4кВ от ТП-11616 А, Б до ВРУ-0,4 кВ №2 заявителя, от ТП-11616 А, Б до ВРУ-0,4 кВ № 38830, 36406, в т.ч.ПИР: г.Москва, Хорошевское ш., д.43Г, с.1,2,3,4,6,7,8,9,10</t>
  </si>
  <si>
    <t>I-144874</t>
  </si>
  <si>
    <t>Строительство 4КЛ-0,4 кВ от ТП 17518 до ВРЩ-0,4 кВ заявителя, в т.ч. ПИР: Москва, Басманный туп, дом 6 А, стр. 4</t>
  </si>
  <si>
    <t>I-144891</t>
  </si>
  <si>
    <t>Строительство КЛ-0,4кВ от ТП-11855 до ВРЩ-0,4 кВ заявителя, в т.ч.ПИР: г.Москва, Симферопольский б-р, вл.28</t>
  </si>
  <si>
    <t>I-143143</t>
  </si>
  <si>
    <t>Строительство КЛ-0,4кВ от РТП-10074 до ВРЩ-0,4 кВ заявителя, в т.ч.ПИР: г.Москва, ул.Манежная, вл.2-10, сооруж.3</t>
  </si>
  <si>
    <t>I-143485</t>
  </si>
  <si>
    <t>Строительство КЛ-0,4кВ от ТП-15222 до ВРЩ-0,4 кВ заявителя, в т.ч.ПИР: г.Москва, ул.Б.Андроньевская, д.7/14, с.1, 2, 3</t>
  </si>
  <si>
    <t>081-0004579</t>
  </si>
  <si>
    <t>081-0004562</t>
  </si>
  <si>
    <t>081-0004563</t>
  </si>
  <si>
    <t>Справочно к лоту 8145797</t>
  </si>
  <si>
    <t>Выполнение ПИР, СМР, ПНР, оборудование по объектам ТП СЭС  Дмитровского  р-на №1 по пр.111 от 06.02.2014</t>
  </si>
  <si>
    <t>Выполнение ПИР, СМР, ПНР, оборудование по титулу Строительство ВЛИ-0,38 кВ от ТП (сооруж. по дог. №С8-13-302-Д-16308(925549) от 14.11.2013), ПС №184 "Вахромеево", в т.ч. ПИР, МО, Дмитровский р-н, д. Поповка</t>
  </si>
  <si>
    <t>Выполнение ПИР, СМР, ПНР, оборудование по титулу Строительство ВЛИ-0,38 кВ от ТП (сооруж. по дог. №С8-14-302-Д-159(929027) от 20.01.2014), ПС №824 "Юрьево", в т.ч. ПИР, МО, Дмитровский р-н, д. Маринино</t>
  </si>
  <si>
    <t>Выполнение  ПИР,СМР, ПНР, оборудование</t>
  </si>
  <si>
    <t>I-147316</t>
  </si>
  <si>
    <t>Строительство ВЛИ-0,38 кВ от ТП (сооруж. по дог. №С8-13-302-Д-16308(925549) от 14.11.2013), ПС №184 "Вахромеево", в т.ч. ПИР, МО, Дмитровский р-н, д. Поповка</t>
  </si>
  <si>
    <t>I-147318</t>
  </si>
  <si>
    <t>Строительство ВЛИ-0,38 кВ от ТП (сооруж. по дог. №С8-14-302-Д-159(929027) от 20.01.2014), ПС №824 "Юрьево", в т.ч. ПИР, МО, Дмитровский р-н, д. Маринино</t>
  </si>
  <si>
    <t>081-0004581</t>
  </si>
  <si>
    <t>081-0004565</t>
  </si>
  <si>
    <t>081-0004566</t>
  </si>
  <si>
    <t>081-0004568</t>
  </si>
  <si>
    <t>Справочно к лоту 814581</t>
  </si>
  <si>
    <t>Выполнение ПИР, СМР, ПНР, оборудование по объектам ТП СЭС  Дмитровского  р-на №3 по пр.111 от 06.02.2014</t>
  </si>
  <si>
    <t>Выполнение ПИР, СМР, ПНР, оборудование по титулу Строительство ВЛИ-0,38 кВ от ТП-1716, ПС №95 "Базарово", в т.ч. ПИР, МО, Дмитровский р-н, п. ОПХ "Ермолино", ул. Вселенская, уч.66</t>
  </si>
  <si>
    <t>Выполнение ПИР, СМР, ПНР, оборудование по титулу Строительство ВЛИ-0,38 кВ от ТП (сооруж. по дог. №С8-13-302-Д-9165(915471) от 02.08.2013), ПС №717 "Мелихово", в т.ч. ПИР, МО, Дмитровский р-н, д. Беклемишево</t>
  </si>
  <si>
    <t>Выполнение ПИР, СМР, ПНР, оборудование по титулу Строительство ТП-10/0,4 кВ, ВЛЗ-6 кВ от ВЛЗ-6 кВ ф. 4 ПС №669 "Рогачево", ВЛИ-0,38 кВ, в т.ч. ПИР, МО, Дмитровский р-н, с. Рогачево, ул. Колхозная</t>
  </si>
  <si>
    <t>I-147325</t>
  </si>
  <si>
    <t>Строительство ВЛИ-0,38 кВ от ТП-1716, ПС №95 "Базарово", в т.ч. ПИР, МО, Дмитровский р-н, п. ОПХ "Ермолино", ул. Вселенская, уч.66</t>
  </si>
  <si>
    <t>I-147328</t>
  </si>
  <si>
    <t>Строительство ВЛИ-0,38 кВ от ТП (сооруж. по дог. №С8-13-302-Д-9165(915471) от 02.08.2013), ПС №717 "Мелихово", в т.ч. ПИР, МО, Дмитровский р-н, д. Беклемишево</t>
  </si>
  <si>
    <t>I-147337</t>
  </si>
  <si>
    <t>Строительство ТП-10/0,4 кВ, ВЛЗ-6 кВ от ВЛЗ-6 кВ ф. 4 ПС №669 "Рогачево", ВЛИ-0,38 кВ, в т.ч. ПИР, МО, Дмитровский р-н, с. Рогачево, ул. Колхозная</t>
  </si>
  <si>
    <t>081-0004582</t>
  </si>
  <si>
    <t>081-0004569</t>
  </si>
  <si>
    <t>081-0004572</t>
  </si>
  <si>
    <t>Справочно к лоту 814582</t>
  </si>
  <si>
    <t>Выполнение ПИР, СМР, ПНР, оборудование по объектам ТП СЭС  Дмитровского  р-на №4 по пр.111 от 06.02.2014</t>
  </si>
  <si>
    <t>Выполнение ПИР, СМР, ПНР, оборудование по титулу Строительство ВЛЗ-6 кВ от ВЛЗ-6 кВ ф.24 ПС №555 "Игнатово", в т.ч. ПИР, МО, Дмитровский р-н, д. Прудцы, СНТ "Альбатрос"</t>
  </si>
  <si>
    <t>Выполнение ПИР, СМР, ПНР, оборудование по титулу Строительство ВЛИ-0,38 кВ от ВЛИ-0,38 кВ ф.2 от ТП-2851, ПС №325 "Луговая", в т.ч. ПИР, МО, Дмитровский р-н, с. Озерецкое</t>
  </si>
  <si>
    <t>I-147338</t>
  </si>
  <si>
    <t>Строительство ВЛЗ-6 кВ от ВЛЗ-6 кВ ф.24 ПС №555 "Игнатово", в т.ч. ПИР, МО, Дмитровский р-н, д. Прудцы, СНТ "Альбатрос"</t>
  </si>
  <si>
    <t>I-147354</t>
  </si>
  <si>
    <t>Строительство ВЛИ-0,38 кВ от ВЛИ-0,38 кВ ф.2 от ТП-2851, ПС №325 "Луговая", в т.ч. ПИР, МО, Дмитровский р-н, с. Озерецкое</t>
  </si>
  <si>
    <t>Выполнение ПИР, СМР, ПНР, материалы по двум титулам ТП ИПР МКС по адресам:г.Москва, Открытое ш., ВМО Академическое, Академический р-н, ул.Гримау для нужд МКС - филиала ОАО "МОЭСК"</t>
  </si>
  <si>
    <t>085-0004781</t>
  </si>
  <si>
    <t>854781</t>
  </si>
  <si>
    <t>Выполнение ПИР, СМР, ПНР, материалы по титулу: Строительство КЛ-0,4кВ от ТП-13142 до границ участка заявителя, в т.ч.ПИР: г.Москва, Открытое ш., д.24, к.41</t>
  </si>
  <si>
    <t>085-0004785</t>
  </si>
  <si>
    <t>854785</t>
  </si>
  <si>
    <t>Выполнение ПИР, СМР, ПНР, материалы по титулу: Строительство КЛ-0,4 кВ от ТП-27972 до ВРЩ-0,4 кВ заявителя, в т.ч.ПИР: г.Москва, ВМО Академическое, Академический р-н, кв.12, к.17 (ул.Гримау, вл.11А, с.1,2)</t>
  </si>
  <si>
    <t>ПИР,СМР,ПНР, оборудование и материалы</t>
  </si>
  <si>
    <t>I-142726</t>
  </si>
  <si>
    <t>Строительство КЛ-0,4кВ от ТП-13142 до границ участка заявителя, в т.ч.ПИР: г.Москва, Открытое ш., д.24, к.41</t>
  </si>
  <si>
    <t>I-142407</t>
  </si>
  <si>
    <t>Строительство КЛ-0,4 кВ от ТП-27972 до ВРЩ-0,4 кВ заявителя, в т.ч.ПИР: г.Москва, ВМО Академическое, Академический р-н, кв.12, к.17 (ул.Гримау, вл.11А, с.1,2)</t>
  </si>
  <si>
    <t>085-0004809</t>
  </si>
  <si>
    <t>Выполнение ПИР, СМР, ПНР, материалы, оборудование (за исключением замков, предоставляемых Заказчиком)  по трем титулам тех.присоед. ИПР МКС по адресам: г.Москва,ул. Наметкина,ул.Нижегородская ;г. Видное, ул. Школьная, д79А для нужд МКС - филиала ОАО "МОЭСК"</t>
  </si>
  <si>
    <t>085-0004840</t>
  </si>
  <si>
    <t>854840</t>
  </si>
  <si>
    <t>Выполнение ПИР, СМР, ПНР, материалы по титулу: Строительство 2КЛ-10 кВ от ТП-16470 до ТП объекта, в т.ч. ПИР: г.Москва, ул. Наметкина, вл. 10Д</t>
  </si>
  <si>
    <t>085-0004860</t>
  </si>
  <si>
    <t>854860</t>
  </si>
  <si>
    <t>Выполнение ПИР, СМР, ПНР, материалы, оборудование (за исключением замков, предоставляемых Заказчиком) по титулу: Установка двух линейных ячеек  на разных с.ш. в РУ-10 кВ, сооружаемого РП–10 кВ (по дог. № ИА-13-302-1707(928551) ПС 220кВ Бутово (№859); в т.ч. ПИР: МО, Ленинский р-он, г. Видное, ул. Школьная, д79А</t>
  </si>
  <si>
    <t>085-0004805</t>
  </si>
  <si>
    <t>854805</t>
  </si>
  <si>
    <t>Выполнение ПИР, СМР, ПНР, материалы по титулу: Строительство КЛ-0,4 кВ от РТП-12279 объекта до ВРУ-0,4 кВ Заявителя, в т.ч. ПИР: г.Москва, Таганский р-н, ул.Нижегородская, вл.11Б-11В</t>
  </si>
  <si>
    <t>Справочно к лоту 854809</t>
  </si>
  <si>
    <t>ПИР, СМР, ПНР, материалы, оборудование (за исключением замков, предоставляемых Заказчиком</t>
  </si>
  <si>
    <t>I-144066</t>
  </si>
  <si>
    <t>Строительство 2КЛ-10 кВ от ТП-16470 до ТП объекта, в т.ч. ПИР: г.Москва, ул. Наметкина, вл. 10Д</t>
  </si>
  <si>
    <t>I-140182</t>
  </si>
  <si>
    <t>Установка двух линейных ячеек  на разных с.ш. в РУ-10 кВ, сооружаемого РП–10 кВ (по дог. № ИА-13-302-1707(928551) ПС 220кВ Бутово (№859); в т.ч. ПИР: МО, Ленинский р-он, г. Видное, ул. Школьная, д79А</t>
  </si>
  <si>
    <t>I-143122</t>
  </si>
  <si>
    <t>Строительство КЛ-0,4 кВ от РТП-12279 объекта до ВРУ-0,4 кВ Заявителя, в т.ч. ПИР: г.Москва, Таганский р-н, ул.Нижегородская, вл.11Б-11В</t>
  </si>
  <si>
    <t>085-0004837</t>
  </si>
  <si>
    <t>854837</t>
  </si>
  <si>
    <t>Выполнение ПИР, СМР, ПНР, материалы по титулу: Строительство КЛ-0,4 кВ от ТП-22570 до ВРЩ-0,4 кВ заявителя, в т.ч.ПИР: г.Москва, Смоленский б-р, д.24, с.1</t>
  </si>
  <si>
    <t>I-143964</t>
  </si>
  <si>
    <t>Строительство КЛ-0,4 кВ от ТП-22570 до ВРЩ-0,4 кВ заявителя, в т.ч.ПИР: г.Москва, Смоленский б-р, д.24, с.1</t>
  </si>
  <si>
    <t>085-0004825</t>
  </si>
  <si>
    <t>Выполнение ПИР, СМР, ПНР, материалы по трем титулам ТП ИПР МКС по адресам: ул.Полтавская, Дмитровское ш., ул. Полоцкая для нужд МКС - филиала ОАО "МОЭСК"</t>
  </si>
  <si>
    <t>854606</t>
  </si>
  <si>
    <t>085-0004639</t>
  </si>
  <si>
    <t>854639</t>
  </si>
  <si>
    <t>Выполнение ПИР, СМР, ПНР, материалы по титулу: Строительство КЛ-0,4 кВ от ТП-22434 (луч Б) до границ участка заявителя, в т.ч.ПИР: г.Москва, Дмитровское ш., д.64, к.1</t>
  </si>
  <si>
    <t>085-0004612</t>
  </si>
  <si>
    <t>854612</t>
  </si>
  <si>
    <t>Выполнение ПИР, СМР, ПНР, материалы по титулу: Строительство 2КЛ до 1 кВ от ТП 6811 до границ участка заявителя, в т.ч. ПИР: Москва, ул. Полоцкая, дом 10</t>
  </si>
  <si>
    <t>Справочно к лоту 854825</t>
  </si>
  <si>
    <t>I-141045</t>
  </si>
  <si>
    <t>Строительство КЛ-0,4 кВ от ТП-22434 (луч Б) до границ участка заявителя, в т.ч.ПИР: г.Москва, Дмитровское ш., д.64, к.1</t>
  </si>
  <si>
    <t>I-140571</t>
  </si>
  <si>
    <t>Строительство 2КЛ до 1 кВ от ТП 6811 до границ участка заявителя, в т.ч. ПИР: Москва, ул. Полоцкая, дом 10</t>
  </si>
  <si>
    <t>081-0004573</t>
  </si>
  <si>
    <t>081-0004574</t>
  </si>
  <si>
    <t>081-0004576</t>
  </si>
  <si>
    <t>Выполнение ПИР, СМР, ПНР, оборудование по титулу Строительство КЛ-10 кВ по схеме "заход-выход" от КЛ-10 кВ л. 537 ТЭЦ-27 ОАО "Мосэнерго", установка пункта секционирования типа КРУН-10 кВ, в т.ч. ПИР, МО, Мытищинский р-н, г.п. Мытищи, д. Сгонники по пр.111 от 06.02.2014</t>
  </si>
  <si>
    <t>Выполнение ПИР, СМР, ПНР, оборудование по титулу Строительство ТП-10/0,4 кВ, ВЛЗ-10 кВ от ВЛЗ-10 кВ л.617 ПС №540 "Ярцево", ВЛИ-0,38 кВ, в т.ч. ПИР, МО, Сергиево-Посадский р-н, д. Хомяково по пр.111 от 06.02.2014</t>
  </si>
  <si>
    <t xml:space="preserve">Выполнение ПИР, СМР, ПНР, оборудование по титулу Строительство ТП-10/0,4 кВ, ВЛЗ-10 кВ от оп. 7 ВЛЗ-10 кВ ф.310 л.571 ПС №197 "Хотьково", ВЛИ-0,38 кВ, в т.ч. ПИР, МО, Сергиево-Посадский р-н, д. Золотилово по пр.111 от 06.02.2014 </t>
  </si>
  <si>
    <t>I-147366</t>
  </si>
  <si>
    <t>Строительство КЛ-10 кВ по схеме "заход-выход" от КЛ-10 кВ л. 537 ТЭЦ-27 ОАО "Мосэнерго", установка пункта секционирования типа КРУН-10 кВ, в т.ч. ПИР, МО, Мытищинский р-н, г.п. Мытищи, д. Сгонники</t>
  </si>
  <si>
    <t>I-147320</t>
  </si>
  <si>
    <t>Строительство ТП-10/0,4 кВ, ВЛЗ-10 кВ от ВЛЗ-10 кВ л.617 ПС №540 "Ярцево", ВЛИ-0,38 кВ, в т.ч. ПИР, МО, Сергиево-Посадский р-н, д. Хомяково</t>
  </si>
  <si>
    <t>I-147363</t>
  </si>
  <si>
    <t>Строительство ТП-10/0,4 кВ, ВЛЗ-10 кВ от оп. 7 ВЛЗ-10 кВ ф.310 л.571 ПС №197 "Хотьково", ВЛИ-0,38 кВ, в т.ч. ПИР, МО, Сергиево-Посадский р-н, д. Золотилово</t>
  </si>
  <si>
    <t>081-0004583</t>
  </si>
  <si>
    <t>081-0004577</t>
  </si>
  <si>
    <t>081-0004578</t>
  </si>
  <si>
    <t>Справочно к лоту 814583</t>
  </si>
  <si>
    <t>Выполнение ПИР, СМР, ПНР, оборудование по объектам ТП СЭС  Солнечногорского  р-на по пр.111 от 06.02.2014</t>
  </si>
  <si>
    <t>Выполнение ПИР, СМР, ПНР, оборудование по титулу Строительство ВЛИ-0,38 кВ от ВЛИ-0,38 кВ от ТП-362, ПС №429 "Шереметьево", в т.ч. ПИР, МО, Солнечногорский р-н, д. Пикино, ул. Запрудная, уч.34</t>
  </si>
  <si>
    <t>Выполнение ПИР, СМР, ПНР, оборудование по титулу Строительство ВЛИ-0,38 кВ от ВЛИ-0,38 кВ от ТП-1893, ПС №71 "Поварово", в т.ч. ПИР, МО, Солнечногорский р-н, д. Радумля, уч.4У</t>
  </si>
  <si>
    <t>I-147310</t>
  </si>
  <si>
    <t>Строительство ВЛИ-0,38 кВ от ВЛИ-0,38 кВ от ТП-362, ПС №429 "Шереметьево", в т.ч. ПИР, МО, Солнечногорский р-н, д. Пикино, ул. Запрудная, уч.34</t>
  </si>
  <si>
    <t>I-147355</t>
  </si>
  <si>
    <t>Строительство ВЛИ-0,38 кВ от ВЛИ-0,38 кВ от ТП-1893, ПС №71 "Поварово", в т.ч. ПИР, МО, Солнечногорский р-н, д. Радумля, уч.4У</t>
  </si>
  <si>
    <t>085-0004867</t>
  </si>
  <si>
    <t>Выполнение ПИР, СМР, ПНР, материалы, оборудование (за исключением замков, предоставляемых Заказчиком)  по семи титулам тех.присоед. ИПР МКС по адресам: г.Москва,ул.Б.Семеновская,ул.Новый Арбат 2,ул.Новый Арбат 17,ул.Новый Арбат 8,ул.Новый Арбат 28,Комсомольская пл.,ул.Мантулинская для нужд МКС - филиала ОАО "МОЭСК"</t>
  </si>
  <si>
    <t>085-0004851</t>
  </si>
  <si>
    <t>Выполнение ПИР, СМР, ПНР, материалы по титулу: Строительство КЛ-0,4кВ от ТП-12748 до ВРЩ-0,4 кВ заявителя, в т.ч.ПИР: г.Москва, ул.Б.Семеновская, д.26, соор.1</t>
  </si>
  <si>
    <t>085-0004852</t>
  </si>
  <si>
    <t>854852</t>
  </si>
  <si>
    <t>Выполнение ПИР, СМР, ПНР, материалы по титулу: Строительство КЛ-0,4кВ от ТП-61 до ВРЩ-0,4 кВ заявителя, в т.ч.ПИР: г.Москва, ул.Новый Арбат, д.2, соор.1</t>
  </si>
  <si>
    <t>085-0004853</t>
  </si>
  <si>
    <t>854853</t>
  </si>
  <si>
    <t>Выполнение ПИР, СМР, ПНР, материалы по титулу: Строительство КЛ-0,4кВ от ТП-22303 до ВРЩ-0,4 кВ заявителя, в т.ч.ПИР: г.Москва, ул.Новый Арбат, д.17, соор.1</t>
  </si>
  <si>
    <t>085-0004854</t>
  </si>
  <si>
    <t>854854</t>
  </si>
  <si>
    <t>Выполнение ПИР, СМР, ПНР, материалы по титулу: Строительство КЛ-0,4кВ от ТП-61 до ВРЩ-0,4 кВ заявителя, в т.ч.ПИР: г.Москва, ул.Новый Арбат, д.8, соор.1</t>
  </si>
  <si>
    <t>085-0004855</t>
  </si>
  <si>
    <t>854855</t>
  </si>
  <si>
    <t>Выполнение ПИР, СМР, ПНР, материалы по титулу: Строительство КЛ-0,4кВ от ВРЩ-0,4 кВ по шлейфовой схеме, в т.ч.ПИР: г.Москва, ул.Новый Арбат, д.28, соор.1</t>
  </si>
  <si>
    <t>085-0004701</t>
  </si>
  <si>
    <t>854701</t>
  </si>
  <si>
    <t>Выполнение ПИР, СМР, ПНР, материалы по титулу: Строительство КЛ-0,4 кВ от ТП-25001 до ВРЩ-0,4 кВ заявителя, в т.ч.ПИР: г.Москва, Комсомольская пл., д.6, с.1</t>
  </si>
  <si>
    <t>085-0004843</t>
  </si>
  <si>
    <t>854843</t>
  </si>
  <si>
    <t>Выполнение ПИР, СМР, ПНР, материалы, оборудование (за исключением замков, предоставляемых Заказчиком) по титулу: Строительство КЛ-0,4кВ от ТП-27236 до ВРЩ-0,4 кВ заявителя с уст.4-х рубильников на сборках н/н, в т.ч.ПИР: г.Москва, ул.Мантулинская, д.2, соор.1</t>
  </si>
  <si>
    <t>Выполнение Выполнение ПИР, СМР, ПНР, материалы, оборудование (за исключением замков, предоставляемых Заказчиком)</t>
  </si>
  <si>
    <t>I-143464</t>
  </si>
  <si>
    <t>Строительство КЛ-0,4кВ от ТП-12748 до ВРЩ-0,4 кВ заявителя, в т.ч.ПИР: г.Москва, ул.Б.Семеновская, д.26, соор.1</t>
  </si>
  <si>
    <t>I-143471</t>
  </si>
  <si>
    <t>Строительство КЛ-0,4кВ от ТП-61 до ВРЩ-0,4 кВ заявителя, в т.ч.ПИР: г.Москва, ул.Новый Арбат, д.2, соор.1</t>
  </si>
  <si>
    <t>I-143473</t>
  </si>
  <si>
    <t>Строительство КЛ-0,4кВ от ТП-22303 до ВРЩ-0,4 кВ заявителя, в т.ч.ПИР: г.Москва, ул.Новый Арбат, д.17, соор.1</t>
  </si>
  <si>
    <t>I-143474</t>
  </si>
  <si>
    <t>Строительство КЛ-0,4кВ от ТП-61 до ВРЩ-0,4 кВ заявителя, в т.ч.ПИР: г.Москва, ул.Новый Арбат, д.8, соор.1</t>
  </si>
  <si>
    <t>I-143475</t>
  </si>
  <si>
    <t>Строительство КЛ-0,4кВ от ВРЩ-0,4 кВ по шлейфовой схеме, в т.ч.ПИР: г.Москва, ул.Новый Арбат, д.28, соор.1</t>
  </si>
  <si>
    <t>I-142008</t>
  </si>
  <si>
    <t>Строительство КЛ-0,4 кВ от ТП-25001 до ВРЩ-0,4 кВ заявителя, в т.ч.ПИР: г.Москва, Комсомольская пл., д.6, с.1</t>
  </si>
  <si>
    <t>I-143966</t>
  </si>
  <si>
    <t>Строительство КЛ-0,4кВ от ТП-27236 до ВРЩ-0,4 кВ заявителя с уст.4-х рубильников на сборках н/н, в т.ч.ПИР: г.Москва, ул.Мантулинская, д.2, соор.1</t>
  </si>
  <si>
    <t>085-0004831</t>
  </si>
  <si>
    <t>Выполнение ПИР, СМР, ПНР, материалы по трем титулам ТП ИПР МКС по адресам: Волгоградский пр-т, ул. 9-я Соколинной Горы, пр-т Буденного для нужд МКС - филиала ОАО "МОЭСК"</t>
  </si>
  <si>
    <t>085-0004697</t>
  </si>
  <si>
    <t>854697</t>
  </si>
  <si>
    <t>Выполнение ПИР, СМР, ПНР, материалы по титулу: Строительство КЛ-0,4 кВ от ТП-11960 до ВРЩ-0,4 кВ № 41919, от ТП-11960 до ВРЩ-0,4 кВ № 41920, в т.ч.ПИР: г.Москва, Волгоградский пр-т, д.129, кв.83, кв.84</t>
  </si>
  <si>
    <t>085-0004776</t>
  </si>
  <si>
    <t>854776</t>
  </si>
  <si>
    <t>Выполнение ПИР, СМР, ПНР, материалы по титулу: Строительство КЛ-0,4кВ от ТП-11224 (луч А или Б) до границ участка заявителя, в т.ч.ПИР: г.Москва, пр-т Буденного, д.37Б</t>
  </si>
  <si>
    <t>Справочно к лоту 854831</t>
  </si>
  <si>
    <t>I-142021</t>
  </si>
  <si>
    <t>Строительство КЛ-0,4 кВ от ТП-11960 до ВРЩ-0,4 кВ № 41919, от ТП-11960 до ВРЩ-0,4 кВ № 41920, в т.ч.ПИР: г.Москва, Волгоградский пр-т, д.129, кв.83, кв.84</t>
  </si>
  <si>
    <t>I-142736</t>
  </si>
  <si>
    <t>Строительство КЛ-0,4кВ от ТП-11224 (луч А или Б) до границ участка заявителя, в т.ч.ПИР: г.Москва, пр-т Буденного, д.37Б</t>
  </si>
  <si>
    <t>085-0004797</t>
  </si>
  <si>
    <t>854797</t>
  </si>
  <si>
    <t>Выполнение СМР, ПНР, материалы по титулу: Строительство 12 КЛ-0,4 кВ от ТП-10833 до ВРЩ-0,4 кВ Заявителя, в т.ч. ПИР: г.Москва, Спартаковская пл., д.14, с.2,3,4</t>
  </si>
  <si>
    <t>085-0004804</t>
  </si>
  <si>
    <t>854804</t>
  </si>
  <si>
    <t>Выполнение ПИР, СМР, ПНР, материалы по титулу: Строительство КЛ-0,4 кВ от ТП-898 (А) до ВРЩ-0,4 кВ заявителя, в т.ч.ПИР: г.Москва, ул.Земляной Вал, д.26, с.2</t>
  </si>
  <si>
    <t>085-0004790</t>
  </si>
  <si>
    <t>854790</t>
  </si>
  <si>
    <t>Выполнение ПИР, СМР, ПНР, материалы по титулу: Строительство КЛ-0,4кВ от ТП-23491 (А или Б) до границ участка заявителя, в т.ч.ПИР: г.Москва, ул.Воронцовская, д.13/14, с.9</t>
  </si>
  <si>
    <t>I-135490</t>
  </si>
  <si>
    <t>Строительство 12 КЛ-0,4 кВ от ТП-10833 до ВРЩ-0,4 кВ Заявителя, в т.ч. ПИР: г.Москва, Спартаковская пл., д.14, с.2,3,4</t>
  </si>
  <si>
    <t>I-142730</t>
  </si>
  <si>
    <t>Строительство КЛ-0,4 кВ от ТП-898 (А) до ВРЩ-0,4 кВ заявителя, в т.ч.ПИР: г.Москва, ул.Земляной Вал, д.26, с.2</t>
  </si>
  <si>
    <t>I-142729</t>
  </si>
  <si>
    <t>Строительство КЛ-0,4кВ от ТП-23491 (А или Б) до границ участка заявителя, в т.ч.ПИР: г.Москва, ул.Воронцовская, д.13/14, с.9</t>
  </si>
  <si>
    <t>082-0006728</t>
  </si>
  <si>
    <t>Строительство отпайки ВЛИ-0,38 кВ от проект. ВЛИ-0,38 кВ (по д-ру ТП №Ю8-12-302-10545(943905)), ПС №529 "Сидорово", РТП-11, в т.ч. ПИР, МО, Ступинский р-н, д.Новоселки</t>
  </si>
  <si>
    <t>I-130209</t>
  </si>
  <si>
    <t>082-0006729</t>
  </si>
  <si>
    <t>Строительство отпайки ВЛЗ-10 кВ от сущ.ВЛ-10 кВ ф.39 ПС №525 "Сорокино", установка КРН в месте отпайки, в т.ч. ПИР, МО, Каширский р-н, г.Ожерелье
(Малама М.Ю.)</t>
  </si>
  <si>
    <t>I-120661</t>
  </si>
  <si>
    <t>085-0004454</t>
  </si>
  <si>
    <t>854454</t>
  </si>
  <si>
    <t>Выполнение ПИР, СМР, ПНР, материалы по титулу:  Строительство КЛ-0,4 кВ от ТП-26764 до ВРЩ-0,4 кВ заявителя, в т.ч.ПИР: г.Москва, ул.Нижегородская, д.83А, с.1</t>
  </si>
  <si>
    <t>085-0004453</t>
  </si>
  <si>
    <t>854453</t>
  </si>
  <si>
    <t>Выполнение ПИР, СМР, ПНР, материалы по титулу:  Строительство КЛ-0,4 кВ от ТП-17896 Б до ВРЩ-0,4 кВ заявителя, в т.ч.ПИР: г.Москва, ул.Новая Ипатовка, д.5А, с.11</t>
  </si>
  <si>
    <t>I-137568</t>
  </si>
  <si>
    <t>Строительство КЛ-0,4 кВ от ТП-26764 до ВРЩ-0,4 кВ заявителя, в т.ч.ПИР: г.Москва, ул.Нижегородская, д.83А, с.1</t>
  </si>
  <si>
    <t>I-134584</t>
  </si>
  <si>
    <t>Строительство КЛ-0,4 кВ от ТП-17896 Б до ВРЩ-0,4 кВ заявителя, в т.ч.ПИР: г.Москва, ул.Новая Ипатовка, д.5А, с.11</t>
  </si>
  <si>
    <t>082-0006730</t>
  </si>
  <si>
    <t xml:space="preserve">Выполнение ПИР, СМР, ПНР,  оборудование и материалы по ТП   С.Прудского, Ступинского РЭС ЮЭС  корректировка из приказа № 78 от 31.01.2014г.(часть 2) </t>
  </si>
  <si>
    <t>082-0006731</t>
  </si>
  <si>
    <t>Строительство БМКТП-160-10/0,4 кВ, отпайки ВЛЗ-10 кВ от ф.12 РТП-11 ПС №529 "Сидорово", ВЛИ-0,38 кВ, в т.ч. ПИР, МО, Ступинский р-н, д.Новоселки</t>
  </si>
  <si>
    <t>I-126652</t>
  </si>
  <si>
    <t>082-0006732</t>
  </si>
  <si>
    <t>Строительство отпайки ВЛИ-0,38 кВ от сущ.ВЛ-0,38 кВ с ЗТП-165, ПС №348 "Серебряные Пруды", в т.ч. ПИР, МО, Серебряно-Прудский р-н, р.п.Серебряные Пруды</t>
  </si>
  <si>
    <t>I-125894</t>
  </si>
  <si>
    <t>082-0006733</t>
  </si>
  <si>
    <t>Стоительство отпайки ВЛИ-0,38 кВ от сущ.ВЛ-0,38 кВ с КТП-351, ПС №244 "Глубокое", в т.ч. ПИР, МО, Серебряно Прудский р-н, д.Есипово</t>
  </si>
  <si>
    <t>I-125819</t>
  </si>
  <si>
    <t>082-0006734</t>
  </si>
  <si>
    <t>Строительство отпайки ВЛИ-0,38 кВ от сущ. ВЛ-0,38 кВ с ЗТП-259, монтаж вводов, ПС №529 "Сидорово", в т.ч. ПИР, МО, Ступинский р-н, д.Новоселки</t>
  </si>
  <si>
    <t>I-125907</t>
  </si>
  <si>
    <t>082-0006735</t>
  </si>
  <si>
    <t>Строительство отпайки ВЛИ-0,38 кВ от сущ.ВЛ-0,38 кВ с КТП-49, ПС №244 "Глубокое", в т.ч. ПИР, МО, Серебряно Прудский р-н, д.Александровка</t>
  </si>
  <si>
    <t>I-123533</t>
  </si>
  <si>
    <t>085-0004095</t>
  </si>
  <si>
    <t>854095</t>
  </si>
  <si>
    <t>Выполнение ПИР, СМР, ПНР, материалы по титулу: Строительство КЛ-0,4кВ от ТП-12908 до ВРЩ-0,4 кВ заявителя, в т.ч.ПИР: г.Москва, Новый Арбат, д.11, с.1</t>
  </si>
  <si>
    <t>854461</t>
  </si>
  <si>
    <t>853959</t>
  </si>
  <si>
    <t>I-133417</t>
  </si>
  <si>
    <t>Строительство КЛ-0,4кВ от ТП-12908 до ВРЩ-0,4 кВ заявителя, в т.ч.ПИР: г.Москва, Новый Арбат, д.11, с.1</t>
  </si>
  <si>
    <t xml:space="preserve">Справочно к лоту 826730 </t>
  </si>
  <si>
    <t>085-0004641</t>
  </si>
  <si>
    <t>Выполнение ПИР, СМР, ПНР, материалы по четырем титулам ТП ИПР МКС по адресам: г.Москва, ул.Земляной Вал, 1-й Неопалимовский пер., Ленинский пр-т, Мытищинский р-н, Сгонниковский с.о., п. Вешки, Алтуфьевское ш. для нужд МКС - филиала ОАО "МОЭСК"</t>
  </si>
  <si>
    <t>085-0004779</t>
  </si>
  <si>
    <t>854779</t>
  </si>
  <si>
    <t>Выполнение ПИР, СМР, ПНР, материалы по титулу: Строительство КЛ-0,4кВ от ТП-25599 до границ участка заявителя, в т.ч.ПИР: г.Москва, ул.Земляной Вал, д.53, с.1,2,3,8,14,16,17,18,20,21,24</t>
  </si>
  <si>
    <t>085-0004780</t>
  </si>
  <si>
    <t>854780</t>
  </si>
  <si>
    <t>Выполнение ПИР, СМР, ПНР, материалы по титулу: Строительство 8КЛ-0,4 кВ от ТП-18237 до границы участка Заявителя, в т.ч. ПИР: Московская обл., Мытищинский р-н, Сгонниковский с.о., п. Вешки, Алтуфьевское ш. д.1</t>
  </si>
  <si>
    <t>085-0004692</t>
  </si>
  <si>
    <t>854692</t>
  </si>
  <si>
    <t>Выполнение ПИР, СМР, ПНР, материалы по титулу: Строительство КЛ-0,4 кВ от ТП-10482 до ВРЩ-0,4 кВ заявителя, в т.ч.ПИР: г.Москва, 1-й Неопалимовский пер., д.8</t>
  </si>
  <si>
    <t>085-0004811</t>
  </si>
  <si>
    <t>854811</t>
  </si>
  <si>
    <t>Выполнение ПИР, СМР, ПНР, материалы по титулу: Строительство КЛ-0,4 кВ от ТП-27605 до ВРЩ-0,4 кВ заявителя, в т.ч.ПИР: г.Москва, Ленинский пр-т, д.99</t>
  </si>
  <si>
    <t>Справочно к лоту 854641</t>
  </si>
  <si>
    <t>I-142738</t>
  </si>
  <si>
    <t>Строительство КЛ-0,4кВ от ТП-25599 до границ участка заявителя, в т.ч.ПИР: г.Москва, ул.Земляной Вал, д.53, с.1,2,3,8,14,16,17,18,20,21,24</t>
  </si>
  <si>
    <t>I-142749</t>
  </si>
  <si>
    <t>Строительство 8КЛ-0,4 кВ от ТП-18237 до границы участка Заявителя, в т.ч. ПИР: Московская обл., Мытищинский р-н, Сгонниковский с.о., п. Вешки, Алтуфьевское ш. д.1</t>
  </si>
  <si>
    <t>I-142006</t>
  </si>
  <si>
    <t>Строительство КЛ-0,4 кВ от ТП-10482 до ВРЩ-0,4 кВ заявителя, в т.ч.ПИР: г.Москва, 1-й Неопалимовский пер., д.8</t>
  </si>
  <si>
    <t>I-143149</t>
  </si>
  <si>
    <t>Строительство КЛ-0,4 кВ от ТП-27605 до ВРЩ-0,4 кВ заявителя, в т.ч.ПИР: г.Москва, Ленинский пр-т, д.99</t>
  </si>
  <si>
    <t xml:space="preserve">ПИР, СМР, ПНР, материалы, оборудование </t>
  </si>
  <si>
    <t>085-0004591</t>
  </si>
  <si>
    <t>854591</t>
  </si>
  <si>
    <t>Выполнение СМР, ПНР, материалы по титулу: Строительство ТП-4 по проекту «2БКТП-1000» с тр-ми 2х1000 кВА, РКЛ-10 кВ от ТП-4 до РП-16056, от ТП-4 до КЛ напр. ТП-13056 – ТП-10 (26879), Реконструкция РП-16056 с оборудованием 2-х ячеек, в т.ч. ПИР: г.Москва, ул.Гольяново, кв.1-2, к.1</t>
  </si>
  <si>
    <t>Письмо МЭР №8281-АК/ДОЗи от 28.04.2013</t>
  </si>
  <si>
    <t>Строительство ТП-4 по проекту «2БКТП-1000» с тр-ми 2х1000 кВА, РКЛ-10 кВ от ТП-4 до РП-16056, от ТП-4 до КЛ напр. ТП-13056 – ТП-10 (26879), Реконструкция РП-16056 с оборудованием 2-х ячеек, в т.ч. ПИР: г.Москва, ул.Гольяново, кв.1-2, к.1</t>
  </si>
  <si>
    <t>1873 от 15.10.2013</t>
  </si>
  <si>
    <t xml:space="preserve">Выполнение ПИР, СМР, ПНР,  оборудование и материалы по ТП   Ступинского РЭС ЮЭС приказ № 220 от 03.03.2014г.(DB) </t>
  </si>
  <si>
    <t xml:space="preserve">Строительство отпайки ВЛИ-0,38 кВ от сущ.ВЛ-0,38 кВ с РТП-21, ПС №529 "Сидорово", в т.ч. ПИР, МО, Ступинский р-н, пгт. Михнево </t>
  </si>
  <si>
    <t xml:space="preserve">Строительство ТП-100-10/0,4 кВ, отпайки ВЛЗ-10 кВ от сущ. ВЛ-10 кВ ф.2, ПС №323 "Жилево", в т.ч. ПИР, МО, Ступинский р-н, д. Колычево </t>
  </si>
  <si>
    <t>082-0006809</t>
  </si>
  <si>
    <t>082-0006810</t>
  </si>
  <si>
    <t>082-0006811</t>
  </si>
  <si>
    <t>I-148417</t>
  </si>
  <si>
    <t>11.01.2015</t>
  </si>
  <si>
    <t>I-148418</t>
  </si>
  <si>
    <t>12.08.2014</t>
  </si>
  <si>
    <t>084-0002711</t>
  </si>
  <si>
    <t>842711</t>
  </si>
  <si>
    <t>Выполнение ПИР, СМР, ПНР,   оборудование по Строительство ТП-100/6/0,4 кВ, ВЛЗ-6 кВ от оп. 9 ВЛ-6 кВ отп. на КТП-1381 ПС № 85 "Куровская", ВЛИ-0,38 кВ, в т.ч. ПИР, М.О., Орехово-Зуевский р-н, д. Загряжская</t>
  </si>
  <si>
    <t>I-137577</t>
  </si>
  <si>
    <t>Строительство ТП-100/6/0,4 кВ, ВЛЗ-6 кВ от оп. 9 ВЛ-6 кВ отп. на КТП-1381 ПС № 85 "Куровская", ВЛИ-0,38 кВ, в т.ч. ПИР, М.О., Орехово-Зуевский р-н, д. Загряжская</t>
  </si>
  <si>
    <t>085-0004643</t>
  </si>
  <si>
    <t>ПИР, СМР, ПНР, материалы, оборудование (за исключением замков, предоставляемых Заказчиком) по трем титулам ТП ИПР МКС по адресам: г.Москва, ул.Барышиха,ул.Космонавтов,Зубовский пр-д для нужд МКС - филиала ОАО "МОЭСК"</t>
  </si>
  <si>
    <t>854479</t>
  </si>
  <si>
    <t>085-0004696</t>
  </si>
  <si>
    <t>854696</t>
  </si>
  <si>
    <t>Выполнение ПИР, СМР, ПНР, материалы, оборудование (за исключением замков, предоставляемых Заказчиком) по титулу: Строительство КЛ-0,4кВ от ТП-3222 (А или Б) до ВРЩ-0,4 кВ заявителя с уст.4-рубильников на сборке н/н, в т.ч.ПИР: г.Москва, ул.Космонавтов, д.12</t>
  </si>
  <si>
    <t>854550</t>
  </si>
  <si>
    <t>Справочно к лоту 854643</t>
  </si>
  <si>
    <t>I-142007</t>
  </si>
  <si>
    <t>Строительство КЛ-0,4кВ от ТП-3222 (А или Б) до ВРЩ-0,4 кВ заявителя с уст.4-рубильников на сборке н/н, в т.ч.ПИР: г.Москва, ул.Космонавтов, д.12</t>
  </si>
  <si>
    <t>085-0004419</t>
  </si>
  <si>
    <t>Выполнение ПИР, СМР, ПНР, материалы по четырем титулам тех.присоед. ИПР МКС по адресам: г.Москва, ул.Советской Армии, ул.Милашенкова, ул.Сущевский Вал, Оружейный пер. для нужд МКС - филиала ОАО "МОЭСК"</t>
  </si>
  <si>
    <t>085-0004102</t>
  </si>
  <si>
    <t>854102</t>
  </si>
  <si>
    <t>Выполнение ПИР, СМР, ПНР, материалы по титулу: Строительство КЛ-0,4 кВ от ТП-18575 до ВРЩ-0,4 кВ заявителя, в т.ч.ПИР: г.Москва, ул.Советской Армии, д.12, с.2</t>
  </si>
  <si>
    <t>085-0004046</t>
  </si>
  <si>
    <t>854046</t>
  </si>
  <si>
    <t>Выполнение ПИР, СМР, ПНР, материалы по титулу: Строительство КЛ-0,4кВ от ТП-14761 до границ участка заявителя, в т.ч.ПИР: г.Москва, ул.Милашенкова, д.8</t>
  </si>
  <si>
    <t>085-0004340</t>
  </si>
  <si>
    <t>854340</t>
  </si>
  <si>
    <t>Выполнение ПИР, СМР, ПНР, материалы по титулу: Строительство КЛ-0,4 кВ от ТП-18575 до ВРЩ-0,4 кВ заявителя, в т.ч.ПИР: г.Москва, ул.Сущевский Вал, вл.56</t>
  </si>
  <si>
    <t>085-0004341</t>
  </si>
  <si>
    <t>854341</t>
  </si>
  <si>
    <t>Выполнение ПИР, СМР, ПНР, материалы по титулу: Строительство КЛ-0,4 кВ от ТП-21483 до ВРЩ-0,4 кВ заявителя, в т.ч.ПИР: г.Москва, Оружейный пер., д.43, с.1</t>
  </si>
  <si>
    <t>Справочно к лоту 854419</t>
  </si>
  <si>
    <t>I-136190</t>
  </si>
  <si>
    <t>Строительство КЛ-0,4 кВ от ТП-18575 до ВРЩ-0,4 кВ заявителя, в т.ч.ПИР: г.Москва, ул.Советской Армии, д.12, с.2</t>
  </si>
  <si>
    <t>I-133745</t>
  </si>
  <si>
    <t>Строительство КЛ-0,4кВ от ТП-14761 до границ участка заявителя, в т.ч.ПИР: г.Москва, ул.Милашенкова, д.8</t>
  </si>
  <si>
    <t>I-136191</t>
  </si>
  <si>
    <t>Строительство КЛ-0,4 кВ от ТП-18575 до ВРЩ-0,4 кВ заявителя, в т.ч.ПИР: г.Москва, ул.Сущевский Вал, вл.56</t>
  </si>
  <si>
    <t>I-136193</t>
  </si>
  <si>
    <t>Строительство КЛ-0,4 кВ от ТП-21483 до ВРЩ-0,4 кВ заявителя, в т.ч.ПИР: г.Москва, Оружейный пер., д.43, с.1</t>
  </si>
  <si>
    <t>081-0004599</t>
  </si>
  <si>
    <t>081-0004584</t>
  </si>
  <si>
    <t>081-0004591</t>
  </si>
  <si>
    <t>Справочно к лоту 814599</t>
  </si>
  <si>
    <t>Выполнение ПИР, СМР, ПНР, оборудование по объектам ТП СЭС  Дмитровского и Пушкинского  р-ов по пр.156 от 17.02.2014</t>
  </si>
  <si>
    <t>Выполнение ПИР, СМР, ПНР, оборудование по титулу Строительство МТП-6/0,4 кВ, ВЛЗ-6 кВ от ВЛЗ-6 кВ ф.7 ПС №610 "Орево", в т.ч. ПИР, МО, Дмитровский р-н, д. Дядьково по пр.156 от 17.02.2014</t>
  </si>
  <si>
    <t>Выполнение ПИР, СМР, ПНР, оборудование по титулу Строительство МТП-6 кВ, ВЛЗ-6 кВ от РП-120 ПС №77 "Талицы", ВЛИ-0,38 кВ, в т.ч. ПИР, МО, Пушкинский р-н, п. Софрино, ул. Тютчева, д.9,д,11</t>
  </si>
  <si>
    <t>I-136870</t>
  </si>
  <si>
    <t>Строительство МТП-6/0,4 кВ, ВЛЗ-6 кВ от ВЛЗ-6 кВ ф.7 ПС №610 "Орево", в т.ч. ПИР, МО, Дмитровский р-н, д. Дядьково</t>
  </si>
  <si>
    <t>I-146395</t>
  </si>
  <si>
    <t>Строительство МТП-6 кВ, ВЛЗ-6 кВ от РП-120 ПС №77 "Талицы", ВЛИ-0,38 кВ, в т.ч. ПИР, МО, Пушкинский р-н, п. Софрино, ул. Тютчева, д.9,д,11</t>
  </si>
  <si>
    <t>081-0004590</t>
  </si>
  <si>
    <t>081-0004585</t>
  </si>
  <si>
    <t>081-0004586</t>
  </si>
  <si>
    <t>081-0004587</t>
  </si>
  <si>
    <t>Выполнение ПИР, СМР, ПНР, оборудование по титулу Строительство ВЛИ-0,38 кВ от МТП-822, ПС №440 "Правда", в т.ч. ПИР, МО, Пушкинский р-н, с. Тишково, уч.56</t>
  </si>
  <si>
    <t>Выполнение ПИР, СМР, ПНР, оборудование по титулу Строительство ВЛИ-0,38 кВ от КТП (сооруж. по дог. №С8-12-302-8694(931614) от 14.01.2013), ПС №766 "Борщево", в т.ч. ПИР, МО, Клинский р-н, д. Задний Двор по пр.156 от 17.02.2014</t>
  </si>
  <si>
    <t>Выполнение ПИР, СМР, ПНР по титулу Строительство КЛ-0,4 кВ, установка РЩ-0,4 кВ, ПС №64 "Барвиха", в т.ч. ПИР, МО, Красногорский р-н, п. Горки-6, дача №19 по пр.156 от 17.02.2014</t>
  </si>
  <si>
    <t>Выполнение ПИР, СМР, ПНР, оборудование по титулу Строительство ВЛИ-0,38 кВ от МТП-1247, ПС №99 "Водники", в т.ч. ПИР, МО, Мытищинский р-н, г.п. Мытищи, д. Грибки по пр.156 от 17.02.2014</t>
  </si>
  <si>
    <t>I-147798</t>
  </si>
  <si>
    <t>Строительство ВЛИ-0,38 кВ от МТП-822, ПС №440 "Правда", в т.ч. ПИР, МО, Пушкинский р-н, с. Тишково, уч.56</t>
  </si>
  <si>
    <t>I-147793</t>
  </si>
  <si>
    <t>Строительство ВЛИ-0,38 кВ от КТП (сооруж. по дог. №С8-12-302-8694(931614) от 14.01.2013), ПС №766 "Борщево", в т.ч. ПИР, МО, Клинский р-н, д. Задний Двор</t>
  </si>
  <si>
    <t>I-144515</t>
  </si>
  <si>
    <t>Строительство КЛ-0,4 кВ, установка РЩ-0,4 кВ, ПС №64 "Барвиха", в т.ч. ПИР, МО, Красногорский р-н, п. Горки-6, дача №19</t>
  </si>
  <si>
    <t>I-147792</t>
  </si>
  <si>
    <t>Строительство ВЛИ-0,38 кВ от МТП-1247, ПС №99 "Водники", в т.ч. ПИР, МО, Мытищинский р-н, г.п. Мытищи, д. Грибки</t>
  </si>
  <si>
    <t>справочно к лоту 826684</t>
  </si>
  <si>
    <t>справочно к лоту 826621</t>
  </si>
  <si>
    <t>справочно к лоту 826648</t>
  </si>
  <si>
    <t>справочно к лоту 826599</t>
  </si>
  <si>
    <t>справочно к лоту 826663</t>
  </si>
  <si>
    <t>справочно к лоту 826576</t>
  </si>
  <si>
    <t>справочно к лоту 826657</t>
  </si>
  <si>
    <t>справочно к лоту 826567</t>
  </si>
  <si>
    <t>справочно к лоту 826633</t>
  </si>
  <si>
    <t>справочно к лоту 826560</t>
  </si>
  <si>
    <t>справочно к лоту 826641</t>
  </si>
  <si>
    <t>085-0004388</t>
  </si>
  <si>
    <t>854388</t>
  </si>
  <si>
    <t>Выполнение ПИР, СМР, ПНР, материалы, оборудование (за исключением замков, предоставляемых Заказчиком) по титулу: Строительство нов. ТП с установкой тр-в 2х1250 кВА; 4КЛ 10 кВ  от нов. ТП до КЛ напр. РТП 21187 - ТП 27642 А,Б и 2КЛ 10 кВ от нов.ТП  до ТП 17599 с заходом в ТП 6442, в т.ч. ПИР: Московская область, п. Заречье,  ул.Берёзовая, д. 1.</t>
  </si>
  <si>
    <t>I-135601</t>
  </si>
  <si>
    <t>Строительство нов. ТП с установкой тр-в 2х1250 кВА; 4КЛ 10 кВ  от нов. ТП до КЛ напр. РТП 21187 - ТП 27642 А,Б и 2КЛ 10 кВ от нов.ТП  до ТП 17599 с заходом в ТП 6442, в т.ч. ПИР: Московская область, п. Заречье,  ул.Берёзовая, д. 1.</t>
  </si>
  <si>
    <t>081-0004588</t>
  </si>
  <si>
    <t>081-0004589</t>
  </si>
  <si>
    <t>Выполнение ПИР, СМР, ПНР, оборудование по титулу Строительство КЛ-10 кВ т ТП-101, установка СП типа КРУН-10 с МВ, ТЭЦ-27 ОАО "Мосэнерго", в т.ч. ПИР, МО, Мытищинский р-н, г, Мытищи, Осташковское ш. зап.  вл.14</t>
  </si>
  <si>
    <t>Выполнение ПИР, СМР, ПНР, оборудование по титулу Строительство МТП-6/0,4 кВ, ВЛЗ-6 кВ от ВЛЗ-6 кВ л. 619 ПС №672 "Лешково", ВЛИ-0,38 кВ, в т.ч. ПИР, МО, Сергиево-Посадский р-н, д. Новоселки по пр.156 от 17.02.2014</t>
  </si>
  <si>
    <t>I-146002</t>
  </si>
  <si>
    <t>Строительство КЛ-10 кВ т ТП-101, установка СП типа КРУН-10 с МВ, ТЭЦ-27 ОАО "Мосэнерго", в т.ч. ПИР, МО, Мытищинский р-н, г, Мытищи, Осташковское ш. зап.  вл.14</t>
  </si>
  <si>
    <t>I-147783</t>
  </si>
  <si>
    <t>Строительство МТП-6/0,4 кВ, ВЛЗ-6 кВ от ВЛЗ-6 кВ л. 619 ПС №672 "Лешково", ВЛИ-0,38 кВ, в т.ч. ПИР, МО, Сергиево-Посадский р-н, д. Новоселки</t>
  </si>
  <si>
    <t>081-0004601</t>
  </si>
  <si>
    <t>081-0004592</t>
  </si>
  <si>
    <t>081-0004593</t>
  </si>
  <si>
    <t>081-0004594</t>
  </si>
  <si>
    <t>Справочно к лоту 814601</t>
  </si>
  <si>
    <t>Выполнение ПИР, СМР, ПНР, оборудование по объектам ТП СЭС  Солнечногорского  р-на по пр.156 от 17.02.2014</t>
  </si>
  <si>
    <t>Выполнение ПИР, СМР, ПНР, оборудование по титулу Строительство ТП-10/0,4 кВ, ВЛЗ-10 кВ от ВЛЗ-10 кВ ф. Дзержинский, ПС №71 "Поварово", ВЛИ-0,38 кВ, в т.ч. ПИР, МО, Солнечногорский р-н, д. Дудкино, влад.уч. 154</t>
  </si>
  <si>
    <t>Выполнение ПИР, СМР, ПНР, оборудование по титулу Строительство ВЛИ-0,38 кВ от ВЛИ-0,38 кВ от ТП-1877, ПС №116 "Солнечногорск", в т.ч. ПИР, МО, Солнечногорский р-н, г. Солнечногорск, ул. Спортивная, влад. уч. 7</t>
  </si>
  <si>
    <t>Выполнение ПИР, СМР, ПНР, оборудование по титулу Строительство ТП-10/0,4 кВ, ВЛЗ-10 кВ от ВЛЗ-10 кВ ф. "ТП-402", ПС №264 "Мцыри", ВЛИ-0,38 кВ, в т.ч. ПИР, МО, Солнечногорский р-н, пос. Андреевка, с.о. Андреевский, влад. уч. 52</t>
  </si>
  <si>
    <t>Привлеченные средства
Авансы от ТП</t>
  </si>
  <si>
    <t>I-147775</t>
  </si>
  <si>
    <t>Строительство ТП-10/0,4 кВ, ВЛЗ-10 кВ от ВЛЗ-10 кВ ф. Дзержинский, ПС №71 "Поварово", ВЛИ-0,38 кВ, в т.ч. ПИР, МО, Солнечногорский р-н, д. Дудкино, влад.уч. 154</t>
  </si>
  <si>
    <t>I-147776</t>
  </si>
  <si>
    <t>Строительство ВЛИ-0,38 кВ от ВЛИ-0,38 кВ от ТП-1877, ПС №116 "Солнечногорск", в т.ч. ПИР, МО, Солнечногорский р-н, г. Солнечногорск, ул. Спортивная, влад. уч. 7</t>
  </si>
  <si>
    <t>I-147810</t>
  </si>
  <si>
    <t>Строительство ТП-10/0,4 кВ, ВЛЗ-10 кВ от ВЛЗ-10 кВ ф. "ТП-402", ПС №264 "Мцыри", ВЛИ-0,38 кВ, в т.ч. ПИР, МО, Солнечногорский р-н, пос. Андреевка, с.о. Андреевский, влад. уч. 52</t>
  </si>
  <si>
    <t>Выполнение ПИР, СМР, ПНР, материалы по двум титулам ТП ИПР МКС по адресам: г.Москва, ул. Магистральная 2-я, 94 км МКАД на пер. с Ярославским ш., вдоль ул.Ротерта для нужд МКС - филиала ОАО "МОЭСК"</t>
  </si>
  <si>
    <t>085-0004813</t>
  </si>
  <si>
    <t>854813</t>
  </si>
  <si>
    <t>Выполнение ПИР, СМР, ПНР, материалы по титулу: Строительство КЛ-0,4кВ от ТП-25947 до границ участка заявителя, в т.ч.ПИР: г.Москва, ул.2-я Магистральная, д.9А, с.2</t>
  </si>
  <si>
    <t>854456</t>
  </si>
  <si>
    <t>I-143148</t>
  </si>
  <si>
    <t>Строительство КЛ-0,4кВ от ТП-25947 до границ участка заявителя, в т.ч.ПИР: г.Москва, ул.2-я Магистральная, д.9А, с.2</t>
  </si>
  <si>
    <t>083-0005388</t>
  </si>
  <si>
    <t>Выполнение ПИР, авторский надзор по титулу пр.111 от 06.02.2014г:  Строительство РП-10 кВ, 2 КЛ-10 кВ от нов. РП-10 кВ, установка ячеек,  ПС № 355 "Можайск" в т.ч. ПИР, МО, Можайский район, вблизи д.Ямская</t>
  </si>
  <si>
    <t>I-147716</t>
  </si>
  <si>
    <t>Строительство РП-10 кВ, 2 КЛ-10 кВ от нов. РП-10 кВ, установка ячеек,  ПС № 355 "Можайск" в т.ч. ПИР, МО, Можайский район, вблизи д.Ямская</t>
  </si>
  <si>
    <t>083-0005389</t>
  </si>
  <si>
    <t>Выполнение ПИР, авторский надзор по титулу пр. 1435 от 30.12.2013г :  Установка ячеек в РУ-6 кВ ПС № 550 "Каринская", в РУ-6 кВ РТП-12, строительство 2 КЛ-6 кВ до РТП-12, ПС №584 "Звенигород", ПС №550 "Каринская", в т.ч. ПИР, МО, г. Звенигород, мкр-н. Шихово, ул. Кирова, д.78</t>
  </si>
  <si>
    <t>I-145596</t>
  </si>
  <si>
    <t>Установка ячеек в РУ-6 кВ ПС № 550 "Каринская", в РУ-6 кВ РТП-12, строительство 2 КЛ-6 кВ до РТП-12, ПС №584 "Звенигород", ПС №550 "Каринская", в т.ч. ПИР, МО, г. Звенигород, мкр-н. Шихово, ул. Кирова, д.78</t>
  </si>
  <si>
    <t>081-0004596</t>
  </si>
  <si>
    <t>081-0004597</t>
  </si>
  <si>
    <t>081-0004598</t>
  </si>
  <si>
    <t>Выполнение ПИР, СМР, ПНР, оборудование по титулу Строительство ТП-6/0,4 кВ, ВЛЗ-6 кВ от ВЛЗ-6 кВ ф.4 ПС №461 "Запрудня", ВЛИ-0,38 кВ, в т.ч. ПИР, МО, Талдомский р-н, п. Запрудня, уч.41 по пр.156 от 17.02.2014</t>
  </si>
  <si>
    <t>Выполнение ПИР, СМР, ПНР, оборудование по титулу Строительство ТП-10/0,4 кВ, ВЛЗ-10 кВ от ВЛЗ-10 кВ ф.8 ПС №824 "Юрьево",  в т.ч. ПИР, МО, Дмитровский р-н, д. Лучинское по пр.156 от 17.02.2014</t>
  </si>
  <si>
    <t>I-144297</t>
  </si>
  <si>
    <t>Строительство РП-10 кВ, 2х КЛ-10 кВ от ячеек №№ 707, 807 в ЗРУ-10 кВ, ПС 220/110/10 кВ Омега (№840), в т.ч. ПИР, МО, Красногорский р-н, вблизи д. Аристово</t>
  </si>
  <si>
    <t>I-147804</t>
  </si>
  <si>
    <t>Строительство ТП-6/0,4 кВ, ВЛЗ-6 кВ от ВЛЗ-6 кВ ф.4 ПС №461 "Запрудня", ВЛИ-0,38 кВ, в т.ч. ПИР, МО, Талдомский р-н, п. Запрудня, уч.41</t>
  </si>
  <si>
    <t>I-147801</t>
  </si>
  <si>
    <t>Строительство ТП-10/0,4 кВ, ВЛЗ-10 кВ от ВЛЗ-10 кВ ф.8 ПС №824 "Юрьево",  в т.ч. ПИР, МО, Дмитровский р-н, д. Лучинское</t>
  </si>
  <si>
    <t>085-0004688</t>
  </si>
  <si>
    <t>085-0004820</t>
  </si>
  <si>
    <t>085-0004464</t>
  </si>
  <si>
    <t>854688</t>
  </si>
  <si>
    <t>Выполнение ПИР, СМР, ПНР, материалы, оборудование (за исключением замков, предоставляемых Заказчиком) по титулу: Стр-во ТП Нов. с уст. тр-ов 2х1600 кВА; КЛ 10 кВ: 2-от ТП12798 до ТП Нов., 2-от ТП Нов. до КЛ напр. ТП12381-ТП22917, 3-от РП19040 до ТП12380, 2КЛ до 1 кВ от ТП Нов. до гр. уч.заявителя, в т.ч. ПИР: Москва, 17-ый проезд Марьиной Рощи, д.4</t>
  </si>
  <si>
    <t>854820</t>
  </si>
  <si>
    <t>Выполнение ПИР, СМР, ПНР, материалы, оборудование (за исключением замков, предоставляемых Заказчиком) по титулу: Строительство ТП-1,2 с тр-ми 2х1000 кВА, 6КЛ-10 кВ от ТП-1 до ТП-2, от ТП-1 до врезки в КЛ-10 кВ напр. РТП-27127-ТП-26954, от ТП-2 до врезки в КЛ-10 кВ напр. РТП-27127-ТП-26954, в т.ч. ПИР: г.Москва, ул.Академика Виноградова, вл.7, корп.11</t>
  </si>
  <si>
    <t>854464</t>
  </si>
  <si>
    <t>Выполнение ПИР, СМР, ПНР, материалы, оборудование (за исключением замков, предоставляемых Заказчиком) по титулу: Строительство ТП №1,2 по пр."1БКТП400-1250" с уст.тр-ров 1х400кВА,РКЛ-10кВ от ТП №1,2 до КЛ напр.РТП-20155-ТП-28339, РКЛ-10 кВ от ТП №1 до ТП №2, ВЛИ-0,4кВ от ТП №1,2 до нов.оп., гр. участка, в т.ч.ПИР: г.Москва, р-н Крылатское, СНП"Речник"</t>
  </si>
  <si>
    <t>I-140558</t>
  </si>
  <si>
    <t>Стр-во ТП Нов. с уст. тр-ов 2х1600 кВА; КЛ 10 кВ: 2-от ТП12798 до ТП Нов., 2-от ТП Нов. до КЛ напр. ТП12381-ТП22917, 3-от РП19040 до ТП12380, 2КЛ до 1 кВ от ТП Нов. до гр. уч.заявителя, в т.ч. ПИР: Москва, 17-ый проезд Марьиной Рощи, д.4</t>
  </si>
  <si>
    <t>I-142796</t>
  </si>
  <si>
    <t>Строительство ТП-1,2 с тр-ми 2х1000 кВА, 6КЛ-10 кВ от ТП-1 до ТП-2, от ТП-1 до врезки в КЛ-10 кВ напр. РТП-27127-ТП-26954, от ТП-2 до врезки в КЛ-10 кВ напр. РТП-27127-ТП-26954, в т.ч. ПИР: г.Москва, ул.Академика Виноградова, вл.7, корп.11</t>
  </si>
  <si>
    <t>I-138115</t>
  </si>
  <si>
    <t>Строительство ТП №1,2 по пр."1БКТП400-1250" с уст.тр-ров 1х400кВА,РКЛ-10кВ от ТП №1,2 до КЛ напр.РТП-20155-ТП-28339, РКЛ-10 кВ от ТП №1 до ТП №2, ВЛИ-0,4кВ от ТП №1,2 до нов.оп., гр. участка, в т.ч.ПИР: г.Москва, р-н Крылатское, СНП"Речник"</t>
  </si>
  <si>
    <t>854515</t>
  </si>
  <si>
    <t>854492</t>
  </si>
  <si>
    <t>854493</t>
  </si>
  <si>
    <t>Выполнение ПИР, СМР, ПНР, материалы по титулу: Строительство КЛ-0,4 кВ от ТП-24561 Б до границ участка заявителя, в т.ч.ПИР: г.Москва, Ленинградское ш., д.15</t>
  </si>
  <si>
    <t>854494</t>
  </si>
  <si>
    <t>854495</t>
  </si>
  <si>
    <t>062-0006022</t>
  </si>
  <si>
    <t>I-103568</t>
  </si>
  <si>
    <t>Поставка  кабеля и  кабельной арматуры 220 кВ (ЗНТ 062-0006022) по титулу: ПС ""Кожевническая"" 220/20/10 кВ"</t>
  </si>
  <si>
    <t>ПС ""Кожевническая"" 220/20/10 кВ"</t>
  </si>
  <si>
    <t>Поставка  кабеля и  кабельной арматуры 220 кВ</t>
  </si>
  <si>
    <t>062-0006784</t>
  </si>
  <si>
    <t>Справочно к лоту 626784</t>
  </si>
  <si>
    <t>Поставка силовых трансформаторов напряжением 6-20 кВ ОПН (ЗНТ 062-0006784)</t>
  </si>
  <si>
    <t>ТКП, методика 10%</t>
  </si>
  <si>
    <t>Поставка силовых трансформаторов напряжением 6-20 кВ ОПН</t>
  </si>
  <si>
    <t>Поставка силовых трансформаторов напряжением 6-20 кВ ОПН (ЗНТ 062-0006784) по Ремонту</t>
  </si>
  <si>
    <t>I-126368</t>
  </si>
  <si>
    <t>Поставка силовых трансформаторов напряжением 6-20 кВ ОПН (ЗНТ 062-0006784) по титулу:  Строительство ТП объекта по проекту «2БКТП-1000(1250)» с тр-ми 2х1250 кВА, РКЛ-10 кВ от ТП объекта до врезки в КЛ-10 кВ напр. ТП-15753 – ТП-21667</t>
  </si>
  <si>
    <t>Поставка силовых трансформаторов напряжением 6-20 кВ ОПН (ЗНТ 062-0006784) по титулу:  ПС 110 кВ "Клязьма"</t>
  </si>
  <si>
    <t>Строительство ТП объекта по проекту «2БКТП-1000(1250)» с тр-ми 2х1250 кВА, РКЛ-10 кВ от ТП объекта до врезки в КЛ-10 кВ напр. ТП-15753 – ТП-21667</t>
  </si>
  <si>
    <t>ТМЦ</t>
  </si>
  <si>
    <t>084-0003188</t>
  </si>
  <si>
    <t>084-0003189</t>
  </si>
  <si>
    <t>084-0003190</t>
  </si>
  <si>
    <t>843188</t>
  </si>
  <si>
    <t>Выполнение СМР, ПИР, Оборудование по Строительство ВЛИ-0,38 кВ от оп.60 КТП-1051 ПС № 822 "Гуслица", в т.ч. ПИР, М.О., Орехово-Зуевский р-н, д. Костино  (пр №29 от 23.01.2014)</t>
  </si>
  <si>
    <t>843189</t>
  </si>
  <si>
    <t>Выполнение СМР, ПИР, Оборудование по Строительство ВЛИ-0,38 кВ от ВЛИ-0,38 кВ КТП-4766 ПС № 419 "Минеральная", в т.ч. ПИР, М.О., Балашихинский р-н, д. Русавкино-Поповшина (пр №29 от 23.01.2014)</t>
  </si>
  <si>
    <t>843190</t>
  </si>
  <si>
    <t>Выполнение СМР, ПНР, ПИР, Оборудование по Строительство ТП-100/6/0,4 кВ, ВЛЗ-6 кВ от оп. 6 ВЛ-6 кВ ЦРП-Ист. ф-ка-КТП-328 отп. на КТП-343 ПС № 43 "Истомкино", ВЛИ-0,38 кВ, в т.ч. ПИР, М.О., Ногинский р-н, д. Пешково (пр №29 от 23.01.2014)</t>
  </si>
  <si>
    <t>I-146151</t>
  </si>
  <si>
    <t xml:space="preserve">Строительство ВЛИ-0,38 кВ от оп.60 КТП-1051 ПС № 822 "Гуслица", в т.ч. ПИР, М.О., Орехово-Зуевский р-н, д. Костино </t>
  </si>
  <si>
    <t>I-146164</t>
  </si>
  <si>
    <t>Строительство ВЛИ-0,38 кВ от ВЛИ-0,38 кВ КТП-4766 ПС № 419 "Минеральная", в т.ч. ПИР, М.О., Балашихинский р-н, д. Русавкино-Поповшина</t>
  </si>
  <si>
    <t>I-146283</t>
  </si>
  <si>
    <t>Строительство ТП-100/6/0,4 кВ, ВЛЗ-6 кВ от оп. 6 ВЛ-6 кВ ЦРП-Ист. ф-ка-КТП-328 отп. на КТП-343 ПС № 43 "Истомкино", ВЛИ-0,38 кВ, в т.ч. ПИР, М.О., Ногинский р-н, д. Пешково</t>
  </si>
  <si>
    <t>084-0003191</t>
  </si>
  <si>
    <t>084-0003192</t>
  </si>
  <si>
    <t>084-0003193</t>
  </si>
  <si>
    <t>843191</t>
  </si>
  <si>
    <t>843192</t>
  </si>
  <si>
    <t>843193</t>
  </si>
  <si>
    <t>Выполнение ПИР, СМР, ПНР, оборудование  по объектам ТП ВЭС  по приказу №29  от 23.01.2014 г. (2 объекта) Орехово-Зуевский р-н</t>
  </si>
  <si>
    <t>Выполнение СМР, ПНР, ПИР, Оборудование по Строительство КТП-160/6/0,4 кВ с тр-ром 100 кВА, ВЛЗ-6 кВ от оп. 5 ВЛ-6 кВ ТП-195-КТПП-1356 фид. 302/375 ПС № 375 "Стачка", ВЛИ-0,38 кВ, в т.ч. ПИР, М.О., Орехово-Зуевский р-н, д. Малая Дубна (пр №29 от 23.01.2014)</t>
  </si>
  <si>
    <t>Выполнение СМР, ПИР, Оборудование по Строительство ВЛИ-0,38 кВ от оп.6 МТП-1457 ПС № 216 "Губино", в т.ч. ПИР, М.О., Орехово-Зуевский р-н, д. Губино (пр №29 от 23.01.2014)</t>
  </si>
  <si>
    <t>I-146282</t>
  </si>
  <si>
    <t>Строительство КТП-160/6/0,4 кВ с тр-ром 100 кВА, ВЛЗ-6 кВ от оп. 5 ВЛ-6 кВ ТП-195-КТПП-1356 фид. 302/375 ПС № 375 "Стачка", ВЛИ-0,38 кВ, в т.ч. ПИР, М.О., Орехово-Зуевский р-н, д. Малая Дубна</t>
  </si>
  <si>
    <t>I-146174</t>
  </si>
  <si>
    <t>Строительство ВЛИ-0,38 кВ от оп.6 МТП-1457 ПС № 216 "Губино", в т.ч. ПИР, М.О., Орехово-Зуевский р-н, д. Губино</t>
  </si>
  <si>
    <t>084-0003194</t>
  </si>
  <si>
    <t>084-0003195</t>
  </si>
  <si>
    <t>084-0003196</t>
  </si>
  <si>
    <t>084-0003197</t>
  </si>
  <si>
    <t>843194</t>
  </si>
  <si>
    <t>Выполнение ПИР, СМР, ПНР, оборудование  по объектам ТП ВЭС  по приказу №29  от 23.01.2014 г. (3 объекта) Луховицкий р-н</t>
  </si>
  <si>
    <t>843195</t>
  </si>
  <si>
    <t>Выполнение СМР, ПНР, ПИР, Оборудование по Реконструкция ТП-242 (замена тр-ра 250 кВА на тр-ор 400 кВА) ПС № 360 "Белоомут", в т.ч. ПИР, М.О., Луховицкий р-н, пгт Белоомут (пр №29 от 23.01.2014)</t>
  </si>
  <si>
    <t>843196</t>
  </si>
  <si>
    <t>Выполнение СМР, ПИР, Оборудование по Строительство ВЛИ-0,38 кВ от оп.59 фид.1 ТП-126 ПС № 363 "Луховицы", в т.ч. ПИР, М.О., Луховицкий р-н, д. Чуприково (пр №29 от 23.01.2014)</t>
  </si>
  <si>
    <t>843197</t>
  </si>
  <si>
    <t>Выполнение СМР, ПНР, ПИР, Оборудование по Строительство ВЛИ-0,38 кВ от РУ-0,4 кВ ТП-90 ПС № 611 "Городна", в т.ч. ПИР, М.О., Луховицкий р-н, д. Круглово (пр №29 от 23.01.2014)</t>
  </si>
  <si>
    <t>I-146284</t>
  </si>
  <si>
    <t>Реконструкция ТП-242 (замена тр-ра 250 кВА на тр-ор 400 кВА) ПС № 360 "Белоомут", в т.ч. ПИР, М.О., Луховицкий р-н, пгт Белоомут</t>
  </si>
  <si>
    <t>I-146159</t>
  </si>
  <si>
    <t>Строительство ВЛИ-0,38 кВ от оп.59 фид.1 ТП-126 ПС № 363 "Луховицы", в т.ч. ПИР, М.О., Луховицкий р-н, д. Чуприково</t>
  </si>
  <si>
    <t>I-146175</t>
  </si>
  <si>
    <t>Строительство ВЛИ-0,38 кВ от РУ-0,4 кВ ТП-90 ПС № 611 "Городна", в т.ч. ПИР, М.О., Луховицкий р-н, д. Круглово</t>
  </si>
  <si>
    <t>084-0003199</t>
  </si>
  <si>
    <t>084-0003198</t>
  </si>
  <si>
    <t>843199</t>
  </si>
  <si>
    <t>Выполнение СМР, ПНР, ПИР, Оборудование по Строительство 2хТП-250/10/0,4 кВ, ВЛЗ-10 кВ от ВЛ-10 кВ фид. 913 ПС № 607 "Рыболово", ВЛИ-0,38 кВ, в т.ч. ПИР, М.О., Воскресенский р-н, д. Цибино (пр №29 от 23.01.2014)</t>
  </si>
  <si>
    <t>843198</t>
  </si>
  <si>
    <t>Выполнение СМР, ПНР, ПИР, Оборудование по Строительство ТП-63/10/0,4 кВ, ВЛЗ-10 кВ от ВЛ-10 кВ фид. "Бортниково" в прол. оп. 105-107 ПС № 74 "Непецино", ВЛИ-0,38 кВ, в т.ч. ПИР, М.О., Коломенский р-н, с. Мячково (пр №29 от 23.01.2014)</t>
  </si>
  <si>
    <t>I-146279</t>
  </si>
  <si>
    <t>Строительство 2хТП-250/10/0,4 кВ, ВЛЗ-10 кВ от ВЛ-10 кВ фид. 913 ПС № 607 "Рыболово", ВЛИ-0,38 кВ, в т.ч. ПИР, М.О., Воскресенский р-н, д. Цибино</t>
  </si>
  <si>
    <t>I-146281</t>
  </si>
  <si>
    <t>Строительство ТП-63/10/0,4 кВ, ВЛЗ-10 кВ от ВЛ-10 кВ фид. "Бортниково" в прол. оп. 105-107 ПС № 74 "Непецино", ВЛИ-0,38 кВ, в т.ч. ПИР, М.О., Коломенский р-н, с. Мячково</t>
  </si>
  <si>
    <t>084-0003200</t>
  </si>
  <si>
    <t>084-0003201</t>
  </si>
  <si>
    <t>084-0003202</t>
  </si>
  <si>
    <t>084-0003203</t>
  </si>
  <si>
    <t>843200</t>
  </si>
  <si>
    <t>Выполнение ПИР, СМР, ПНР, оборудование  по объектам ТП ВЭС  по приказу №29  от 23.01.2014 г. (3 объекта) Луховицкий, Зарайский, Озерский р-ны</t>
  </si>
  <si>
    <t>843201</t>
  </si>
  <si>
    <t>Выполнение СМР, ПИР, Оборудование по Строительство ВЛИ-0,38 кВ от ВЛИ-0,38 кВ, сооруж. по дог. В8-13-302-10789(918434) от 18.11.2013 г. ПС № 97  "Новиково", в т.ч. ПИР, М.О., Луховицкий р-н, СТ "Машиностроитель", уч. 114 (пр №29 от 23.01.2014)</t>
  </si>
  <si>
    <t>843202</t>
  </si>
  <si>
    <t>Выполнение СМР, ПИР, Оборудование по Строительство ВЛИ-0,38 кВ от РУ-0,4 кВ ТП, сооруж. по дог. В8-13-302-7146(913872) от 12.09.2013 ПС № 456 "Маслово", в т.ч. ПИР, М.О., Зарайский р-н, д. Ильицино (пр №29 от 23.01.2014)</t>
  </si>
  <si>
    <t>843203</t>
  </si>
  <si>
    <t>Выполнение СМР, ПНР, ПИР, Оборудование по Строительство ТП-100/10/0,4 кВ, ВЛЗ-10 кВ от ВЛ-10 кВ фид. 495 ПС № 703 "Туменская", в т.ч. ПИР, М.О., Озерский р-н, д. Рудаково (пр №29 от 23.01.2014)</t>
  </si>
  <si>
    <t>I-146144</t>
  </si>
  <si>
    <t>Строительство ВЛИ-0,38 кВ от ВЛИ-0,38 кВ, сооруж. по дог. В8-13-302-10789(918434) от 18.11.2013 г. ПС № 97  "Новиково", в т.ч. ПИР, М.О., Луховицкий р-н, СТ "Машиностроитель", уч. 114</t>
  </si>
  <si>
    <t>I-146145</t>
  </si>
  <si>
    <t>Строительство ВЛИ-0,38 кВ от РУ-0,4 кВ ТП, сооруж. по дог. В8-13-302-7146(913872) от 12.09.2013 ПС № 456 "Маслово", в т.ч. ПИР, М.О., Зарайский р-н, д. Ильицино</t>
  </si>
  <si>
    <t>I-146385</t>
  </si>
  <si>
    <t>Строительство ТП-100/10/0,4 кВ, ВЛЗ-10 кВ от ВЛ-10 кВ фид. 495 ПС № 703 "Туменская", в т.ч. ПИР, М.О., Озерский р-н, д. Рудаково</t>
  </si>
  <si>
    <t>084-0003236</t>
  </si>
  <si>
    <t>Выполнение СМР, ПИР, Оборудование по Строительство ВЛИ-0,38 кВ от ВЛИ-0,38 кВ, сооруж. по дог. № В8-13-302-6347(924612) от 29.07.2013 ПС № 734 "Сирена", в т.ч. ПИР, М.О., Егорьевский р-н, г. Егорьевск, с/т Сирень (пр №29 от 23.01.2014)</t>
  </si>
  <si>
    <t>Выполнение ПИР, СМР, ПНР, Оборудование по Строительство 2-х СП-10 кВ, 2-х КЛ-10кВ от РУ-10 кВ в РП-10 кВ (сооружаемого по договору ИА-12-302-6621(943350)), установка 2-х яч. РП-10 кВ, ПС 110/35/10/(6) кВ Монино (№ 26), в т.ч. ПИР, МО, Ногинский р-н, г.п. Обухово, п. Обухово (пр №3 от 09.01.2014)</t>
  </si>
  <si>
    <t>Выполнение ПИР, СМР, ПНР, Оборудование</t>
  </si>
  <si>
    <t>I-146162</t>
  </si>
  <si>
    <t>Строительство ВЛИ-0,38 кВ от ВЛИ-0,38 кВ, сооруж. по дог. № В8-13-302-6347(924612) от 29.07.2013 ПС № 734 "Сирена", в т.ч. ПИР, М.О., Егорьевский р-н, г. Егорьевск, с/т Сирень</t>
  </si>
  <si>
    <t>084-0003238</t>
  </si>
  <si>
    <t>084-0003239</t>
  </si>
  <si>
    <t>084-0003240</t>
  </si>
  <si>
    <t>Выполнение ПИР, СМР, ПНР, оборудование  по объектам ТП ВЭС  по приказу №111  от 06.02.2014 г. (2 объекта) Шатурский, Озерский р-ны</t>
  </si>
  <si>
    <t>Выполнение ПИР, СМР, Оборудование по Строительство ВЛИ-0,38 кВ от ВЛИ-0,38 кВ, сооруж. по дог. № В8-12-302-6547(941074) от 21.01.2013 ПС № 623 "Пышлицы", в т.ч. ПИР, М.О.,  Шатурский р-н, д. Дубасово (пр №111 от 06.02.2014)</t>
  </si>
  <si>
    <t>Выполнение ПИР, СМР, ПНР, Оборудование по Строительство ТП-630/10/0,4 кВ с тр-ром 400, ВЛЗ-10 кВ от ВЛ-10 кВ фид. 823 ПС № 153 "Рубин", в т.ч. ПИР, М.О., Озерский р-н, г. Озеры (пр №111 от 06.02.2014)</t>
  </si>
  <si>
    <t>ПИР, СМР, ПНР, Оборудование</t>
  </si>
  <si>
    <t>Выполнение ПИР, СМР, Оборудование</t>
  </si>
  <si>
    <t>I-147227</t>
  </si>
  <si>
    <t>Строительство ВЛИ-0,38 кВ от ВЛИ-0,38 кВ, сооруж. по дог. № В8-12-302-6547(941074) от 21.01.2013 ПС № 623 "Пышлицы", в т.ч. ПИР, М.О.,  Шатурский р-н, д. Дубасово</t>
  </si>
  <si>
    <t>I-147253</t>
  </si>
  <si>
    <t>Строительство ТП-630/10/0,4 кВ с тр-ром 400, ВЛЗ-10 кВ от ВЛ-10 кВ фид. 823 ПС № 153 "Рубин", в т.ч. ПИР, М.О., Озерский р-н, г. Озеры</t>
  </si>
  <si>
    <t>084-0003241</t>
  </si>
  <si>
    <t>084-0003243</t>
  </si>
  <si>
    <t>084-0003244</t>
  </si>
  <si>
    <t>Выполнение ПИР, СМР, ПНР, оборудование  по объектам ТП ВЭС  по приказу №111  от 06.02.2014 г. (2 объекта) Егорьевский р-н</t>
  </si>
  <si>
    <t>Выполнение ПИР, СМР, Оборудование по Строительство ВЛИ-0,38 кВ от РУ-0,4 кВ ТП, сооруж. по дог. № В8-13-302-6347(924612) от 29.07.2013 ПС № 734 "Сирена", в т.ч. ПИР, М.О., Егорьевский р-н, с/т "Сирень" (пр №111 от 06.02.2014)</t>
  </si>
  <si>
    <t>Выполнение ПИР, СМР, Оборудование по Строительство ВЛИ-0,38 кВ от ВЛ-0,38 кВ, сооруж. по дог. № В8-13-302-9934(917338) от 06.12.2013 ПС № 792 "Тепличная", в т.ч. ПИР, М.О., Егорьевский р-н, д. Ефремовская (пр №111 от 06.02.2014)</t>
  </si>
  <si>
    <t>I-147235</t>
  </si>
  <si>
    <t>Строительство ВЛИ-0,38 кВ от РУ-0,4 кВ ТП, сооруж. по дог. № В8-13-302-6347(924612) от 29.07.2013 ПС № 734 "Сирена", в т.ч. ПИР, М.О., Егорьевский р-н, с/т "Сирень"</t>
  </si>
  <si>
    <t>I-147236</t>
  </si>
  <si>
    <t>Строительство ВЛИ-0,38 кВ от ВЛ-0,38 кВ, сооруж. по дог. № В8-13-302-9934(917338) от 06.12.2013 ПС № 792 "Тепличная", в т.ч. ПИР, М.О., Егорьевский р-н, д. Ефремовская</t>
  </si>
  <si>
    <t>084-0003245</t>
  </si>
  <si>
    <t>084-0003246</t>
  </si>
  <si>
    <t>Выполнение ПИР, СМР, Оборудование по Строительство ВЛИ-0,38 кВ от ВЛИ-0,38 кВ фид.2 ТП-710 ПС № 168 "Фаустово(аб)", в т.ч. ПИР, М.О., Воскресенский р-н, д. Цибино (пр №111 от 06.02.2014)</t>
  </si>
  <si>
    <t>Выполнение ПИР, СМР, ПНР, Оборудование по Строительство ТП-100/6/0,4 кВ, ВЛЗ-6 кВ от оп. 14  ВЛ-6 кВ ТП-325-ТП-335 ПС № 579 "Черноголовка", ВЛИ-0,38 кВ, в т.ч. ПИР, М.О., Ногинский р-н, д. Черново (пр №111 от 06.02.2014)</t>
  </si>
  <si>
    <t>I-147283</t>
  </si>
  <si>
    <t>Строительство ВЛИ-0,38 кВ от ВЛИ-0,38 кВ фид.2 ТП-710 ПС № 168 "Фаустово(аб)", в т.ч. ПИР, М.О., Воскресенский р-н, д. Цибино</t>
  </si>
  <si>
    <t>I-147247</t>
  </si>
  <si>
    <t>Строительство ТП-100/6/0,4 кВ, ВЛЗ-6 кВ от оп. 14  ВЛ-6 кВ ТП-325-ТП-335 ПС № 579 "Черноголовка", ВЛИ-0,38 кВ, в т.ч. ПИР, М.О., Ногинский р-н, д. Черново</t>
  </si>
  <si>
    <t>084-0003247</t>
  </si>
  <si>
    <t>084-0003248</t>
  </si>
  <si>
    <t>084-0003249</t>
  </si>
  <si>
    <t>Выполнение ПИР, СМР, ПНР, оборудование  по объектам ТП ВЭС  по приказу №111  от 06.02.2014 г. (2 объекта) Воскресенский р-н</t>
  </si>
  <si>
    <t>Выполнение ПИР, СМР, ПНР, Оборудование по Строительство ТП-160/10/0,4 кВ с тр-ром 63 кВА, ВЛЗ-10 кВ от ВЛ-10 кВ фид. 6 РП-2 ПС № 565 "Берендино-тяг.", ВЛИ-0,38 кВ, в т.ч. ПИР, М.О., Воскресенский р-н, с. Усадище (пр №111 от 06.02.2014)</t>
  </si>
  <si>
    <t>Выполнение ПИР, СМР, ПНР, Оборудование по Строительство ТП-40/10/0,4 кВ, ВЛЗ-10 кВ от ВЛ-10 кВ фид.761-21 ПС № 761 "Фетровая", ВЛИ-0,38 кВ, в т.ч. ПИР, М.О., Воскресенский р-н, д. Трофимово (пр №111 от 06.02.2014)</t>
  </si>
  <si>
    <t>I-147232</t>
  </si>
  <si>
    <t>Строительство ТП-160/10/0,4 кВ с тр-ром 63 кВА, ВЛЗ-10 кВ от ВЛ-10 кВ фид. 6 РП-2 ПС № 565 "Берендино-тяг.", ВЛИ-0,38 кВ, в т.ч. ПИР, М.О., Воскресенский р-н, с. Усадище</t>
  </si>
  <si>
    <t>I-147257</t>
  </si>
  <si>
    <t>Строительство ТП-40/10/0,4 кВ, ВЛЗ-10 кВ от ВЛ-10 кВ фид.761-21 ПС № 761 "Фетровая", ВЛИ-0,38 кВ, в т.ч. ПИР, М.О., Воскресенский р-н, д. Трофимово</t>
  </si>
  <si>
    <t>084-0003250</t>
  </si>
  <si>
    <t>084-0003251</t>
  </si>
  <si>
    <t>084-0003252</t>
  </si>
  <si>
    <t>Справочно к лоту 843191</t>
  </si>
  <si>
    <t>Справочно к лоту 843194</t>
  </si>
  <si>
    <t>Справочно к лоту 843200</t>
  </si>
  <si>
    <t>Справочно к лоту 843238</t>
  </si>
  <si>
    <t>Справочно к лоту 843241</t>
  </si>
  <si>
    <t>Справочно к лоту 843247</t>
  </si>
  <si>
    <t>Справочно к лоту 843250</t>
  </si>
  <si>
    <t>Выполнение ПИР, СМР, ПНР, оборудование  по объектам ТП ВЭС  по приказу №111  от 06.02.2014 г. (2 объекта) Луховицкий р-н</t>
  </si>
  <si>
    <t>Выполнение ПИР, СМР, ПНР, Оборудование по Реконструкция ВЛ-10 кВ  фид. "Городна" от оп. 131 до оп. 120, , в т.ч. ПИР, М.О., Луховицкий р-н, с. Городна (пр №111 от 06.02.2014)</t>
  </si>
  <si>
    <t>Выполнение ПИР, СМР, ПНР, Оборудование по Реконструкция ТП-262 (замена тр-ра 400 кВА на тр-ор 630 кВА) ПС № 360 "Белоомут", в т.ч. ПИР, М.О., Луховицкий р-н, р.п. Белоомут , ул. Лесная (пр №111 от 06.02.2014)</t>
  </si>
  <si>
    <t>I-147285</t>
  </si>
  <si>
    <t>Реконструкция ВЛ-10 кВ  фид. "Городна" от оп. 131 до оп. 120, , в т.ч. ПИР, М.О., Луховицкий р-н, с. Городна</t>
  </si>
  <si>
    <t>I-147284</t>
  </si>
  <si>
    <t>Реконструкция ТП-262 (замена тр-ра 400 кВА на тр-ор 630 кВА) ПС № 360 "Белоомут", в т.ч. ПИР, М.О., Луховицкий р-н, р.п. Белоомут , ул. Лесная</t>
  </si>
  <si>
    <t>084-0003253</t>
  </si>
  <si>
    <t>Выполнение ПИР, СМР, Оборудование по Строительство ВЛИ-0,38 кВ от ВЛИ-0,38 кВ, сооруж. по дог. № В8-13-202-9424(934765/102/В8) от 19.09.2013 ПС № 626 "Экситон-аб.", в т.ч. ПИР, М.О., Павлово-Посадский р-н, д. Гора (пр №111 от 06.02.2014)</t>
  </si>
  <si>
    <t>Аванс от ТП</t>
  </si>
  <si>
    <t>I-147230</t>
  </si>
  <si>
    <t>Строительство ВЛИ-0,38 кВ от ВЛИ-0,38 кВ, сооруж. по дог. № В8-13-202-9424(934765/102/В8) от 19.09.2013 ПС № 626 "Экситон-аб.", в т.ч. ПИР, М.О., Павлово-Посадский р-н, д. Гора</t>
  </si>
  <si>
    <t>084-0003206</t>
  </si>
  <si>
    <t>Выполнение СМР, ПНР, ПИР, Оборудование по Строительство ТП-100/10/0,4 кВ, ВЛ-10 кВ от ВЛ-10 кВ фид.715-02 ПС № 715 "Старт-аб.", ВЛИ-0,38 кВ, в т.ч. ПИР, М.О., Воскресенский р-н, д. Губино (пр №78 от 31.01.2014)</t>
  </si>
  <si>
    <t>I-146951</t>
  </si>
  <si>
    <t>Строительство ТП-100/10/0,4 кВ, ВЛ-10 кВ от ВЛ-10 кВ фид.715-02 ПС № 715 "Старт-аб.", ВЛИ-0,38 кВ, в т.ч. ПИР, М.О., Воскресенский р-н, д. Губино</t>
  </si>
  <si>
    <t>084-0003207</t>
  </si>
  <si>
    <t>084-0003208</t>
  </si>
  <si>
    <t>084-0003209</t>
  </si>
  <si>
    <t>084-0003210</t>
  </si>
  <si>
    <t>084-0003211</t>
  </si>
  <si>
    <t>Справочно к лоту 843207</t>
  </si>
  <si>
    <t>Выполнение ПИР, СМР, ПНР, оборудование  по объектам ТП ВЭС  по приказу №78  от 31.01.2014 г. (4 объекта) Егорьевский р-н</t>
  </si>
  <si>
    <t>Выполнение СМР, ПНР, ПИР, Оборудование по Строительство ВЛИ-0,38 кВ от оп.16 КТПП-200 ПС № 733 "Гридино", в т.ч. ПИР, М.О., Егорьевский р-н, д. Алексино-Шатур (пр №78 от 31.01.2014)</t>
  </si>
  <si>
    <t>Выполнение СМР, ПНР, ПИР, Оборудование по Установка тр-ра 400 кВА в ЗТП-560 ПС № 744 "Михали", строительство ВЛИ-0,38 кВ, в т.ч. ПИР, М.О., Егорьевский р-н, д. Михали (пр №78 от 31.01.2014)</t>
  </si>
  <si>
    <t>Выполнение СМР, ПНР, ПИР, Оборудование по Строительство КТП-63/10/0,4 кВ, ВЛ-10 кВ от оп.197 фид.8 ПС № 733 «Гридино», ВЛИ-0,38 кВ, в т.ч. ПИР, М.О., Егорьевский р-н, д. Пешур (пр №78 от 31.01.2014)</t>
  </si>
  <si>
    <t>Выполнение СМР, ПИР, Оборудование по Строительство ВЛИ-0,38 кВ от РУ-0,4 кВ ТП, сооруж. по дог. № В8-13-302-6347(924612) от 29.07.2013 ПС № 734 "Сирена", в т.ч. ПИР, М.О., Егорьевский р-н, СТ "Сирень" (пр №78 от 31.01.2014)</t>
  </si>
  <si>
    <t>I-146314</t>
  </si>
  <si>
    <t>Строительство ВЛИ-0,38 кВ от оп.16 КТПП-200 ПС № 733 "Гридино", в т.ч. ПИР, М.О., Егорьевский р-н, д. Алексино-Шатур</t>
  </si>
  <si>
    <t>I-146955</t>
  </si>
  <si>
    <t>Установка тр-ра 400 кВА в ЗТП-560 ПС № 744 "Михали", строительство ВЛИ-0,38 кВ, в т.ч. ПИР, М.О., Егорьевский р-н, д. Михали</t>
  </si>
  <si>
    <t>I-147209</t>
  </si>
  <si>
    <t>Строительство КТП-63/10/0,4 кВ, ВЛ-10 кВ от оп.197 фид.8 ПС № 733 «Гридино», ВЛИ-0,38 кВ, в т.ч. ПИР, М.О., Егорьевский р-н, д. Пешур</t>
  </si>
  <si>
    <t>I-147215</t>
  </si>
  <si>
    <t>Строительство ВЛИ-0,38 кВ от РУ-0,4 кВ ТП, сооруж. по дог. № В8-13-302-6347(924612) от 29.07.2013 ПС № 734 "Сирена", в т.ч. ПИР, М.О., Егорьевский р-н, СТ "Сирень"</t>
  </si>
  <si>
    <t>084-0003212</t>
  </si>
  <si>
    <t>084-0003213</t>
  </si>
  <si>
    <t>084-0003214</t>
  </si>
  <si>
    <t>084-0003215</t>
  </si>
  <si>
    <t>084-0003216</t>
  </si>
  <si>
    <t>084-0003217</t>
  </si>
  <si>
    <t>Справочно к лоту 843212</t>
  </si>
  <si>
    <t>Выполнение ПИР, СМР, ПНР, оборудование  по объектам ТП ВЭС  по приказу №78  от 31.01.2014 г. (5 объектов) Щелковский р-н</t>
  </si>
  <si>
    <t>Выполнение СМР, ПНР, ПИР, Оборудование по Строительство ТП-160/10/0,4 кВ, ВЛЗ-10 кВ от оп. 124 ВЛ-10 кВ КРН-4-ТП-36  ПС № 537 «Виноградово-тяг.», ВЛИ-0,38 кВ, в т.ч. ПИР, М.О., Щелковский р-н, юго западная окраина, д. Степаньково, ЗАО СХП "Фряновское" (пр №78 от 31.01.2014)</t>
  </si>
  <si>
    <t>Выполнение СМР, ПИР, Оборудование по Строительство ВЛИ-0,38 кВ от оп.1 КТП-548 ПС № 206 "Фрязино", в т.ч. ПИР, М.О., Щелковский р-н, в районе д. Новая Слобода (пр №78 от 31.01.2014)</t>
  </si>
  <si>
    <t>Выполнение СМР, ПИР, Оборудование по Строительство ВЛИ-0,38 кВ от оп.12 КТП-90 ПС № 206 "Фрязино", в т.ч. ПИР, М.О., Щелковский р-н, д. Богослово (пр №78 от 31.01.2014)</t>
  </si>
  <si>
    <t>Выполнение СМР, ПИР, Оборудование по Строительство ВЛИ-0,38 кВ от оп.13 КТП-80 ПС № 30 "Фряново", в т.ч. ПИР, М.О., Щелковский р-н, д. Могутово (пр №78 от 31.01.2014)</t>
  </si>
  <si>
    <t>Выполнение СМР, ПИР, Оборудование по Строительство ВЛИ-0,38 кВ от оп.1 КТП-548 ПС № 206 "Фрязино", в т.ч. ПИР, М.О., Щелковский р-н, д. Новая Слобода (пр №78 от 31.01.2014)</t>
  </si>
  <si>
    <t>I-146952</t>
  </si>
  <si>
    <t>Строительство ТП-160/10/0,4 кВ, ВЛЗ-10 кВ от оп. 124 ВЛ-10 кВ КРН-4-ТП-36  ПС № 537 «Виноградово-тяг.», ВЛИ-0,38 кВ, в т.ч. ПИР, М.О., Щелковский р-н, юго западная окраина, д. Степаньково, ЗАО СХП "Фряновское"</t>
  </si>
  <si>
    <t>I-146773</t>
  </si>
  <si>
    <t>Строительство ВЛИ-0,38 кВ от оп.1 КТП-548 ПС № 206 "Фрязино", в т.ч. ПИР, М.О., Щелковский р-н, в районе д. Новая Слобода</t>
  </si>
  <si>
    <t>I-146956</t>
  </si>
  <si>
    <t>Строительство ВЛИ-0,38 кВ от оп.12 КТП-90 ПС № 206 "Фрязино", в т.ч. ПИР, М.О., Щелковский р-н, д. Богослово</t>
  </si>
  <si>
    <t>I-147103</t>
  </si>
  <si>
    <t>Строительство ВЛИ-0,38 кВ от оп.13 КТП-80 ПС № 30 "Фряново", в т.ч. ПИР, М.О., Щелковский р-н, д. Могутово</t>
  </si>
  <si>
    <t>I-147204</t>
  </si>
  <si>
    <t>Строительство ВЛИ-0,38 кВ от оп.1 КТП-548 ПС № 206 "Фрязино", в т.ч. ПИР, М.О., Щелковский р-н, д. Новая Слобода</t>
  </si>
  <si>
    <t>084-0003219</t>
  </si>
  <si>
    <t>084-0003220</t>
  </si>
  <si>
    <t>084-0003221</t>
  </si>
  <si>
    <t>Выполнение СМР, ПИР, Оборудование по Строительство ВЛИ-0,38 кВ от РУ-0,4 кВ ТП-5012 ПС № 27 "Черное", в т.ч. ПИР, М.О., Балашихинский р-н, д. Черное (пр №78 от 31.01.2014)</t>
  </si>
  <si>
    <t>Выполнение СМР, ПНР, ПИР, Оборудование по Строительство КТП-250/6/0,4 кВ, ВЛЗ-6 кВ от оп. 2 фид. 403  ПС № 602 «Боровое», ВЛИ-0,38 кВ, в т.ч. ПИР, М.О., Ногинский р-н, д. Большое Буньково (пр №78 от 31.01.2014)</t>
  </si>
  <si>
    <t>Выполнение СМР, ПНР, ПИР, Оборудование по Строительство КТП-63/10/0,4 кВ, ВЛ-10 кВ от ВЛ-10 кВ, сооруж. по дог. № В8-12-302-6292(921532) от 10.01.2013 ПС № 740 "Анциферово", ВЛИ-0,38 кВ, в т.ч. ПИР, М.О., Орехово-Зуевский р-н, д. Анциферово (пр №78 от 31.01.2014)</t>
  </si>
  <si>
    <t>СМР, ПНР,  Оборудование</t>
  </si>
  <si>
    <t>I-146769</t>
  </si>
  <si>
    <t>Строительство ВЛИ-0,38 кВ от РУ-0,4 кВ ТП-5012 ПС № 27 "Черное", в т.ч. ПИР, М.О., Балашихинский р-н, д. Черное</t>
  </si>
  <si>
    <t>I-146507</t>
  </si>
  <si>
    <t>Строительство КТП-250/6/0,4 кВ, ВЛЗ-6 кВ от оп. 2 фид. 403  ПС № 602 «Боровое», ВЛИ-0,38 кВ, в т.ч. ПИР, М.О., Ногинский р-н, д. Большое Буньково</t>
  </si>
  <si>
    <t>I-147221</t>
  </si>
  <si>
    <t>Строительство КТП-63/10/0,4 кВ, ВЛ-10 кВ от ВЛ-10 кВ, сооруж. по дог. № В8-12-302-6292(921532) от 10.01.2013 ПС № 740 "Анциферово", ВЛИ-0,38 кВ, в т.ч. ПИР, М.О., Орехово-Зуевский р-н, д. Анциферово</t>
  </si>
  <si>
    <t>082-0006742</t>
  </si>
  <si>
    <t>Выполнение ПИР,СМР,ПНР,оборудование поСтроительство КЛ-6 кВ от яч.16 РУ-6 кВ 
ПС №174 "Лыткарино", установка КРУН-6 кВ, в т.ч. ПИР, МО, Раменский р-н, с.п.Островецкое</t>
  </si>
  <si>
    <t>18.09.2014</t>
  </si>
  <si>
    <t>I-141560</t>
  </si>
  <si>
    <t>Строительство КЛ-6 кВ от яч.16 РУ-6 кВ 
ПС №174 "Лыткарино", установка КРУН-6 кВ, в т.ч. ПИР, МО, Раменский р-н, с.п.Островецкое</t>
  </si>
  <si>
    <t>084-0003222</t>
  </si>
  <si>
    <t>084-0003223</t>
  </si>
  <si>
    <t>084-0003224</t>
  </si>
  <si>
    <t>084-0003225</t>
  </si>
  <si>
    <t>084-0003226</t>
  </si>
  <si>
    <t>084-0003227</t>
  </si>
  <si>
    <t>Справочно к лоту 843222</t>
  </si>
  <si>
    <t>Выполнение ПИР, СМР, ПНР, оборудование  по объектам ТП ВЭС  по приказу №78  от 31.01.2014 г. (5 объектов) Луховицкий, Воскресенский р-ны</t>
  </si>
  <si>
    <t>Выполнение СМР, ПИР, Оборудование по Строительство ВЛИ-0,38 кВ от РУ-0,4 кВ ТП-95 ПС № 611 "Городна", в т.ч. ПИР, М.О., Луховицкий р-н, д. Берхино (пр №78 от 31.01.2014)</t>
  </si>
  <si>
    <t>Выполнение СМР, ПИР, Оборудование по Строительство ВЛИ-0,38 кВ от РУ-0,4 кВ ТП-314 ПС № 97 "Новиково", в т.ч. ПИР, М.О., Луховицкий р-н, с. Матыра (пр №78 от 31.01.2014)</t>
  </si>
  <si>
    <t>Выполнение СМР, ПНР, ПИР, Оборудование по Строительство ТП-160/10/0,4 кВ, ВЛЗ-10 кВ от ВЛ-10 кВ  фид. 537-04  ПС № 537 «Виноградово-тяг.», ВЛИ-0,38 кВ, в т.ч. ПИР, М.О., Воскресенский р-н, сл. Алешино (пр №78 от 31.01.2014)</t>
  </si>
  <si>
    <t>Выполнение СМР, ПНР, ПИР, Оборудование по Строительство МТП-160/6/0,4 кВ с тр-ром 40 кВА, ВЛЗ-6 кВ от ВЛЗ-6 кВ  фид. "Новочеркасский"  ПС № 639 «Семиславская-аб.», ВЛИ-0,38 кВ, в т.ч. ПИР, М.О., Воскресенский р-н, д. Новочеркасское (пр №78 от 31.01.2014)</t>
  </si>
  <si>
    <t>Выполнение СМР, ПИР, Оборудование по Строительство ВЛИ-0,38 кВ от РУ-0,4 кВ ТП-39 ПС № 537 "Виноградово-тяг.", в т.ч. ПИР, М.О., Воскресенский р-н, д. Щельпино (пр №78 от 31.01.2014)</t>
  </si>
  <si>
    <t>I-146295</t>
  </si>
  <si>
    <t>Строительство ВЛИ-0,38 кВ от РУ-0,4 кВ ТП-95 ПС № 611 "Городна", в т.ч. ПИР, М.О., Луховицкий р-н, д. Берхино</t>
  </si>
  <si>
    <t>I-146357</t>
  </si>
  <si>
    <t>Строительство ВЛИ-0,38 кВ от РУ-0,4 кВ ТП-314 ПС № 97 "Новиково", в т.ч. ПИР, М.О., Луховицкий р-н, с. Матыра</t>
  </si>
  <si>
    <t>I-146950</t>
  </si>
  <si>
    <t>Строительство ТП-160/10/0,4 кВ, ВЛЗ-10 кВ от ВЛ-10 кВ  фид. 537-04  ПС № 537 «Виноградово-тяг.», ВЛИ-0,38 кВ, в т.ч. ПИР, М.О., Воскресенский р-н, сл. Алешино</t>
  </si>
  <si>
    <t>I-146953</t>
  </si>
  <si>
    <t>Строительство МТП-160/6/0,4 кВ с тр-ром 40 кВА, ВЛЗ-6 кВ от ВЛЗ-6 кВ  фид. "Новочеркасский"  ПС № 639 «Семиславская-аб.», ВЛИ-0,38 кВ, в т.ч. ПИР, М.О., Воскресенский р-н, д. Новочеркасское</t>
  </si>
  <si>
    <t>I-147104</t>
  </si>
  <si>
    <t>Строительство ВЛИ-0,38 кВ от РУ-0,4 кВ ТП-39 ПС № 537 "Виноградово-тяг.", в т.ч. ПИР, М.О., Воскресенский р-н, д. Щельпино</t>
  </si>
  <si>
    <t>082-0006795</t>
  </si>
  <si>
    <t xml:space="preserve">Выполнение ПИР, СМР, ПНР,  оборудование и материалы по ТП   Домодедовского РЭС ЮЭС приказ № 156 от 17.02.2014г. </t>
  </si>
  <si>
    <t>082-0006797</t>
  </si>
  <si>
    <t>Выполнение ПИР,СМР,ПНР,оборудование поСтроительство ВЛИ-0,38 кВ от КТП-26, ПС №721 "Ям" в т.ч. ПИР, МО, Домодедовский р-н, д.Семивраги</t>
  </si>
  <si>
    <t>I-147957</t>
  </si>
  <si>
    <t>Строительство ВЛИ-0,38 кВ от КТП-26, ПС №721 "Ям" в т.ч. ПИР, МО, Домодедовский р-н, д.Семивраги</t>
  </si>
  <si>
    <t>084-0003228</t>
  </si>
  <si>
    <t>084-0003229</t>
  </si>
  <si>
    <t>084-0003230</t>
  </si>
  <si>
    <t>084-0003231</t>
  </si>
  <si>
    <t>084-0003232</t>
  </si>
  <si>
    <t>084-0003233</t>
  </si>
  <si>
    <t>Справочно к лоту 843228</t>
  </si>
  <si>
    <t>Выполнение ПИР, СМР, ПНР, оборудование  по объектам ТП ВЭС  по приказу №78  от 31.01.2014 г. (5 объектов) Коломенский, Луховицкий р-ны</t>
  </si>
  <si>
    <t>Выполнение СМР, ПИР, Оборудование по Строительство ВЛИ-0,38 кВ от ВЛИ-0,38 кВ, сооруж. по дог. В8-13-302-11294(918923) от 27.11.2013 ПС № 703 "Туменская", в т.ч. ПИР, М.О., Коломенский р-н, д. Кудрявцево (пр №78 от 31.01.2014)</t>
  </si>
  <si>
    <t>Выполнение СМР, ПИР, Оборудование по Строительство ВЛИ-0,38 кВ от ВЛИ-0,38 кВ, сооруж. по дог. В8-13-302-5885(912357) от 05.08.2013 ПС № 703 "Туменская", в т.ч. ПИР, М.О., Коломенский р-н, д. Кудрявцево (пр №78 от 31.01.2014)</t>
  </si>
  <si>
    <t>Выполнение СМР, ПНР, ПИР, Оборудование по Строительство ТП-16/10/0,4 кВ, ВЛЗ-10 кВ от ВЛ-10 кВ фид. 14 ПС № 703 "Туменская", ВЛИ-0,38 кВ, в т.ч. ПИР, М.О., Коломенский р-н, СТ "Электротранспорт" (пр №78 от 31.01.2014)</t>
  </si>
  <si>
    <t>Выполнение СМР, ПИР, Оборудование по Строительство ВЛИ-0,38 кВ от ВЛИ-0,38 кВ, сооруж. по дог. В8-13-302-12038(920071) ПС № 97  "Новиково", ВЛИ-0,38 кВ, в т.ч. ПИР, М.О., Луховицкий р-н, СТ "Машиностроитель", уч. 146 (пр №78 от 31.01.2014)</t>
  </si>
  <si>
    <t>Выполнение СМР, ПИР, Оборудование по Строительство ВЛИ-0,38 кВ от РУ-0,4 кВ ТП-599 ПС № 74 "Непецино", в т.ч. ПИР, М.О., Коломенский р-н, СНТ "Ёлочка", уч. 32 (пр №78 от 31.01.2014)</t>
  </si>
  <si>
    <t>I-146501</t>
  </si>
  <si>
    <t>Строительство ВЛИ-0,38 кВ от ВЛИ-0,38 кВ, сооруж. по дог. В8-13-302-11294(918923) от 27.11.2013 ПС № 703 "Туменская", в т.ч. ПИР, М.О., Коломенский р-н, д. Кудрявцево</t>
  </si>
  <si>
    <t>I-146503</t>
  </si>
  <si>
    <t>Строительство ВЛИ-0,38 кВ от ВЛИ-0,38 кВ, сооруж. по дог. В8-13-302-5885(912357) от 05.08.2013 ПС № 703 "Туменская", в т.ч. ПИР, М.О., Коломенский р-н, д. Кудрявцево</t>
  </si>
  <si>
    <t>I-139932</t>
  </si>
  <si>
    <t>Строительство ТП-16/10/0,4 кВ, ВЛЗ-10 кВ от ВЛ-10 кВ фид. 14 ПС № 703 "Туменская", ВЛИ-0,38 кВ, в т.ч. ПИР, М.О., Коломенский р-н, СТ "Электротранспорт"</t>
  </si>
  <si>
    <t>I-146512</t>
  </si>
  <si>
    <t>Строительство ВЛИ-0,38 кВ от ВЛИ-0,38 кВ, сооруж. по дог. В8-13-302-12038(920071) ПС № 97  "Новиково", ВЛИ-0,38 кВ, в т.ч. ПИР, М.О., Луховицкий р-н, СТ "Машиностроитель", уч. 146</t>
  </si>
  <si>
    <t>I-146311</t>
  </si>
  <si>
    <t>Строительство ВЛИ-0,38 кВ от РУ-0,4 кВ ТП-599 ПС № 74 "Непецино", в т.ч. ПИР, М.О., Коломенский р-н, СНТ "Ёлочка", уч. 32</t>
  </si>
  <si>
    <t>082-0006798</t>
  </si>
  <si>
    <t>Выполнение ПИР,СМР,ПНР,оборудование поСтроительство отпайки ВЛИ-0,38 кВ от проект. ВЛ-0,38кВ (по д-ру №Ю8-13-302-305(919452)), ПС №491 "Прудная", в т.ч. ПИР, МО, Домодедовский р-н, г.Домодедово</t>
  </si>
  <si>
    <t>I-147986</t>
  </si>
  <si>
    <t>Строительство отпайки ВЛИ-0,38 кВ от проект. ВЛ-0,38кВ (по д-ру №Ю8-13-302-305(919452)), ПС №491 "Прудная", в т.ч. ПИР, МО, Домодедовский р-н, г.Домодедово</t>
  </si>
  <si>
    <t>082-0006799</t>
  </si>
  <si>
    <t>Выполнение ПИР,СМР,ПНР,оборудование поСтроительство отпайки ВЛИ-0,38 кВ от сущ. ВЛ-0,38 кВ с КТП-8, ПС №663 "Взлетная", в т.ч. ПИР, МО, г.Домодедово, д. Шищкино</t>
  </si>
  <si>
    <t>I-148051</t>
  </si>
  <si>
    <t>Строительство отпайки ВЛИ-0,38 кВ от сущ. ВЛ-0,38 кВ с КТП-8, ПС №663 "Взлетная", в т.ч. ПИР, МО, г.Домодедово, д. Шищкино</t>
  </si>
  <si>
    <t>082-0006800</t>
  </si>
  <si>
    <t>Выполнение ПИР,СМР,ПНР,оборудование поСтроительство ТП-160-10/0,4 кВ, отпайки ВЛЗ-10 кВ от сущ. ВЛ-10 кВ ф.4 с РП-27, ПС №491  "Прудная", ВЛИ-0,38 кВ, в т.ч. ПИР, МО, г.Домодедово, д. Сонино</t>
  </si>
  <si>
    <t>I-148055</t>
  </si>
  <si>
    <t>Строительство ТП-160-10/0,4 кВ, отпайки ВЛЗ-10 кВ от сущ. ВЛ-10 кВ ф.4 с РП-27, ПС №491  "Прудная", ВЛИ-0,38 кВ, в т.ч. ПИР, МО, г.Домодедово, д. Сонино</t>
  </si>
  <si>
    <t>082-0006801</t>
  </si>
  <si>
    <t>Выполнение ПИР,СМР,ПНР,оборудование поСтроительство ТП-160-10/0,4 кВ, отпайки ВЛЗ-10 кВ от сущ. ВЛ-10 кВ ф.8 с РП-10, ПС №663  "Взлетная", ВЛИ-0,38 кВ, в т.ч. ПИР, МО, Домодедовский р-н, д. Новленское</t>
  </si>
  <si>
    <t>I-148056</t>
  </si>
  <si>
    <t>Строительство ТП-160-10/0,4 кВ, отпайки ВЛЗ-10 кВ от сущ. ВЛ-10 кВ ф.8 с РП-10, ПС №663  "Взлетная", ВЛИ-0,38 кВ, в т.ч. ПИР, МО, Домодедовский р-н, д. Новленское</t>
  </si>
  <si>
    <t>082-0006802</t>
  </si>
  <si>
    <t>Выполнение ПИР,СМР,ПНР,оборудование поСтроительство ТП-250-10/0,4 кВ, отпайки ВЛЗ-10 кВ от сущ. ВЛ-10 кВ ф.20, ПС №137  "Домодедово", ВЛИ-0,38 кВ, в т.ч. ПИР, МО, Домодедовский р-н, с.Домодедово</t>
  </si>
  <si>
    <t>I-148057</t>
  </si>
  <si>
    <t>Строительство ТП-250-10/0,4 кВ, отпайки ВЛЗ-10 кВ от сущ. ВЛ-10 кВ ф.20, ПС №137  "Домодедово", ВЛИ-0,38 кВ, в т.ч. ПИР, МО, Домодедовский р-н, с.Домодедово</t>
  </si>
  <si>
    <t>082-0006803</t>
  </si>
  <si>
    <t>Выполнение ПИР,СМР,ПНР,оборудование поСтроительство ТП-250-10/0,4 кВ, отпайки ВЛЗ-10 кВ от сущ. ВЛ-10 кВ ф.1, ПС №522  "Повадино", ВЛИ-0,38 кВ, в т.ч. ПИР, МО, Домодедовский р-н, д. Степыгино</t>
  </si>
  <si>
    <t>20.12.2014</t>
  </si>
  <si>
    <t>I-148069</t>
  </si>
  <si>
    <t>Строительство ТП-250-10/0,4 кВ, отпайки ВЛЗ-10 кВ от сущ. ВЛ-10 кВ ф.1, ПС №522  "Повадино", ВЛИ-0,38 кВ, в т.ч. ПИР, МО, Домодедовский р-н, д. Степыгино</t>
  </si>
  <si>
    <t>084-0003234</t>
  </si>
  <si>
    <t>084-0003235</t>
  </si>
  <si>
    <t>Выполнение СМР, ПНР, ПИР, Оборудование по Строительство ТП-250/10/0,4 кВ, ВЛЗ-10 кВ на уч. оп. 19-21 ВЛ-10 кВ фид. "Никульский" ПС № 736 "Бакунино", ВЛИ-0,38 кВ, в т.ч. ПИР, М.О., Коломенский р-н, с. Никульское (пр №78 от 31.01.2014)</t>
  </si>
  <si>
    <t>Выполнение СМР, ПНР, ПИР, Оборудование по Установка 2-х ячеек на 2 и 4 секц. шин РУ- 10 кВ ПС № 419 "Минеральная", в т.ч. ПИР, М.О., г. Железнодорожный (пр №78 от 31.01.2014)</t>
  </si>
  <si>
    <t>I-146510</t>
  </si>
  <si>
    <t>Строительство ТП-250/10/0,4 кВ, ВЛЗ-10 кВ на уч. оп. 19-21 ВЛ-10 кВ фид. "Никульский" ПС № 736 "Бакунино", ВЛИ-0,38 кВ, в т.ч. ПИР, М.О., Коломенский р-н, с. Никульское</t>
  </si>
  <si>
    <t>I-146506</t>
  </si>
  <si>
    <t>Установка 2-х ячеек на 2 и 4 секц. шин РУ- 10 кВ ПС № 419 "Минеральная", в т.ч. ПИР, М.О., г. Железнодорожный</t>
  </si>
  <si>
    <t>справочно к лоту 826795</t>
  </si>
  <si>
    <t>062-0006809</t>
  </si>
  <si>
    <t>Поставка трансформаторов тока и напряжения  (ЗНТ 062-0006809) по титулу:  ПС 110 кВ "Клязьма"</t>
  </si>
  <si>
    <t>Поставка трансформаторов тока и напряжения</t>
  </si>
  <si>
    <t>062-0006810</t>
  </si>
  <si>
    <t>Поставка трансформаторов тока  (отеч.) (ЗНТ 062-0006810) по титулу:  ПС 110 кВ "Клязьма"</t>
  </si>
  <si>
    <t>Поставка трансформаторов тока</t>
  </si>
  <si>
    <t>062-0006820</t>
  </si>
  <si>
    <t>Поставка устройств защиты и регулирования (ЗНТ 062-0006820) по титулу:  Реконструкция ПС 308 Наро-Фоминск (замена 2х трансформаторов)</t>
  </si>
  <si>
    <t>062-0006819</t>
  </si>
  <si>
    <t>Справочно к лоту 626819</t>
  </si>
  <si>
    <t>Поставка аппаратуры телемеханики (ЗНТ 062-0006819)</t>
  </si>
  <si>
    <t>Поставка аппаратуры телемеханики (ЗНТ 062-0006819) по титулу:  Реконструкция ПС 308 Наро-Фоминск (замена 2х трансформаторов)</t>
  </si>
  <si>
    <t>Поставка аппаратуры телемеханики (ЗНТ 062-0006819) по титулу:  ПС  110 кВ №551 "Пернатово"</t>
  </si>
  <si>
    <t>Приказ №93/180 от  13.02.2014</t>
  </si>
  <si>
    <t>062-0006822</t>
  </si>
  <si>
    <t>Поставка оборудования РЗА (ЗНТ 062-0006822) по титулу:   ПС 35 кВ № 691 "Лаврово"</t>
  </si>
  <si>
    <t>Выполнение ПИР, СМР, ПНР, материалы, оборудование (за исключением замков, предоставляемых Заказчиком) по шести титулам ТП ИПР МКС по адресам: г.Москва, р-н Кунцево,ул.Веерная,Миусская пл.,1-й пер. Тружеников,ул.Студенческая,ул.Героев Панфиловцев  для нужд МКС - филиала ОАО "МОЭСК"</t>
  </si>
  <si>
    <t>085-0004596</t>
  </si>
  <si>
    <t>Справочно к лоту 854638</t>
  </si>
  <si>
    <t>854596</t>
  </si>
  <si>
    <t>Выполнение ПИР, СМР, ПНР, материалы по титулу: Строительство КЛ-0,4 кВ от ТП-26835 до ВРЩ-0,4 кВ заявителя, в т.ч.ПИР: г.Москва, р-н Кунцево, кв.20, к.14</t>
  </si>
  <si>
    <t xml:space="preserve"> I-140070</t>
  </si>
  <si>
    <t>Строительство КЛ-0,4 кВ от ТП-26835 до ВРЩ-0,4 кВ заявителя, в т.ч.ПИР: г.Москва, р-н Кунцево, кв.20, к.14</t>
  </si>
  <si>
    <t>085-0004807</t>
  </si>
  <si>
    <t>854807</t>
  </si>
  <si>
    <t>Выполнение ПИР, СМР, ПНР, материалы по титулу: Строительство КЛ-0,4 кВ от ТП-18341 до ВРЩ-0,4 кВ №1, № 2 заявителя, в т.ч.ПИР: г.Москва, ул.Веерная, к.16, вл.38</t>
  </si>
  <si>
    <t>I-143151</t>
  </si>
  <si>
    <t>Строительство КЛ-0,4 кВ от ТП-18341 до ВРЩ-0,4 кВ №1, № 2 заявителя, в т.ч.ПИР: г.Москва, ул.Веерная, к.16, вл.38</t>
  </si>
  <si>
    <t>085-0004782</t>
  </si>
  <si>
    <t>854782</t>
  </si>
  <si>
    <t>Выполнение ПИР, СМР, ПНР, материалы по титулу: Строительство КЛ-0,4кВ от ТП-12050 до ВРЩ-0,4 кВ заявителя, в т.ч.ПИР: г.Москва, Миусская пл., д.7, с.1</t>
  </si>
  <si>
    <t>I-142739</t>
  </si>
  <si>
    <t>Строительство КЛ-0,4кВ от ТП-12050 до ВРЩ-0,4 кВ заявителя, в т.ч.ПИР: г.Москва, Миусская пл., д.7, с.1</t>
  </si>
  <si>
    <t>085-0004796</t>
  </si>
  <si>
    <t>854796</t>
  </si>
  <si>
    <t>Выполнение ПИР, СМР, ПНР, материалы по титулу: Строительство 2КЛ-0,4 кВ от ТП 10316 до ВРЩ заявителя, в т.ч. ПИР: Москва, 1-й пер. Тружеников, влад.4</t>
  </si>
  <si>
    <t>I-135781</t>
  </si>
  <si>
    <t>Строительство 2КЛ-0,4 кВ от ТП 10316 до ВРЩ заявителя, в т.ч. ПИР: Москва, 1-й пер. Тружеников, влад.4</t>
  </si>
  <si>
    <t>085-0004640</t>
  </si>
  <si>
    <t>854640</t>
  </si>
  <si>
    <t>Выполнение ПИР, СМР, ПНР, материалы, оборудование (за исключением замков, предоставляемых Заказчиком) по титулу: Строительство КЛ-0,4 кВ от ТП-10455 до ВРЩ-0,4 кВ заявителя, в т.ч.ПИР: г.Москва, ул.Студенческая, д.44/28</t>
  </si>
  <si>
    <t>I-140073</t>
  </si>
  <si>
    <t>Строительство КЛ-0,4 кВ от ТП-10455 до ВРЩ-0,4 кВ заявителя, в т.ч.ПИР: г.Москва, ул.Студенческая, д.44/28</t>
  </si>
  <si>
    <t>085-0004794</t>
  </si>
  <si>
    <t>854794</t>
  </si>
  <si>
    <t>Выполнение ПИР, СМР, ПНР, материалы по титулу: Строительство КЛ-0,4кВ от ТП-13660 до ВРЩ-0,4 кВ заявителя, в т.ч.ПИР: г.Москва, ул.Героев Панфиловцев, д.43</t>
  </si>
  <si>
    <t>I-142743</t>
  </si>
  <si>
    <t>Строительство КЛ-0,4кВ от ТП-13660 до ВРЩ-0,4 кВ заявителя, в т.ч.ПИР: г.Москва, ул.Героев Панфиловцев, д.43</t>
  </si>
  <si>
    <t>085-0004645</t>
  </si>
  <si>
    <t>Выполнение ПИР, СМР, ПНР, материалы по двум титулам ТП ИПР МКС по адресам: г.Москва,ул.Бауманская,ул.Новопесчаная  для нужд МКС - филиала ОАО "МОЭСК"</t>
  </si>
  <si>
    <t>085-0004704</t>
  </si>
  <si>
    <t>Справочно к лоту 854645</t>
  </si>
  <si>
    <t>854704</t>
  </si>
  <si>
    <t>Выполнение ПИР, СМР, ПНР, материалы по титулу: Строительство КЛ-0,4 кВ от ТП-10833 до границ участка заявителя, в т.ч.ПИР: г.Москва, ул.Бауманская, д.11, с.8</t>
  </si>
  <si>
    <t>I-142027</t>
  </si>
  <si>
    <t>Строительство КЛ-0,4 кВ от ТП-10833 до границ участка заявителя, в т.ч.ПИР: г.Москва, ул.Бауманская, д.11, с.8</t>
  </si>
  <si>
    <t>085-0004789</t>
  </si>
  <si>
    <t>854789</t>
  </si>
  <si>
    <t>Выполнение ПИР, СМР, ПНР, материалы по титулу: Строительство КЛ-0,4 кВ от ТП-11497 Б до ВРЩ-0,4 кВ № 49385, в т.ч.ПИР: г.Москва, ул.Новопесчаная, д.10, с.1</t>
  </si>
  <si>
    <t>I-142725</t>
  </si>
  <si>
    <t>Строительство КЛ-0,4 кВ от ТП-11497 Б до ВРЩ-0,4 кВ № 49385, в т.ч.ПИР: г.Москва, ул.Новопесчаная, д.10, с.1</t>
  </si>
  <si>
    <t>085-0004799</t>
  </si>
  <si>
    <t>854799</t>
  </si>
  <si>
    <t>Выполнение ПИР, СМР, ПНР, материалы по титулу: Строительство КЛ-0,4 кВ от ТП-2728 (А или Б) до ВРЩ-0,4 кВ заявителя, в т.ч.ПИР: г.Москва, 1-й Боткинский пр-д, д.11</t>
  </si>
  <si>
    <t>I-143163</t>
  </si>
  <si>
    <t>Строительство КЛ-0,4 кВ от ТП-2728 (А или Б) до ВРЩ-0,4 кВ заявителя, в т.ч.ПИР: г.Москва, 1-й Боткинский пр-д, д.11</t>
  </si>
  <si>
    <t>085-0004784</t>
  </si>
  <si>
    <t>854784</t>
  </si>
  <si>
    <t>Выполнение ПИР, СМР, ПНР, материалы по титулу: Строительство КЛ-0,4 кВ от ТП-11843 А, Б до ВРЩ-0,4 кВ заявителя, в т.ч.ПИР: г.Москва, ул.Алабяна, д.25/37</t>
  </si>
  <si>
    <t>I-142390</t>
  </si>
  <si>
    <t>Строительство КЛ-0,4 кВ от ТП-11843 А, Б до ВРЩ-0,4 кВ заявителя, в т.ч.ПИР: г.Москва, ул.Алабяна, д.25/37</t>
  </si>
  <si>
    <t>085-0004832</t>
  </si>
  <si>
    <t>Выполнение ПИР, СМР, ПНР, материалы, оборудование (за исключением замков, предоставляемых Заказчиком) по двум титулам ТП ИПР МКС по адресам: г.Москва, Петровский пер., ул. Хромова, ул. Новая для нужд МКС - филиала ОАО "МОЭСК"</t>
  </si>
  <si>
    <t>085-0004673</t>
  </si>
  <si>
    <t>Справочно к лоту 854832</t>
  </si>
  <si>
    <t>854673</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РКЛ-10 кВ от ТП объекта до 2-х КЛ напр. ТП-18636 – РТП-20019 , в т.ч. ПИР: г.Москва, Петровский пер., д.6, с.2,3,4,5,11</t>
  </si>
  <si>
    <t>I-141583</t>
  </si>
  <si>
    <t>Строительство ТП объекта с тр-ми 2х1000 кВА, РКЛ-10 кВ от ТП объекта до 2-х КЛ напр. ТП-18636 – РТП-20019 , в т.ч. ПИР: г.Москва, Петровский пер., д.6, с.2,3,4,5,11</t>
  </si>
  <si>
    <t>085-0004681</t>
  </si>
  <si>
    <t>854681</t>
  </si>
  <si>
    <t>Выполнение ПИР, СМР, ПНР, материалы, оборудование (за исключением замков, предоставляемых Заказчиком) по титулу: Строительство ТП объекта с тр-ми 2х1000кВА, 2РКЛ-10 кВА от РП-11225 до ТП-13869 с зах. в ТП объекта,14КЛ-0,4 кВ от ТП до ВРЩ-0,4 кВ Заявителя, в т.ч. ПИР: г.Москва, ул. Хромова, вл.3</t>
  </si>
  <si>
    <t>I-142423</t>
  </si>
  <si>
    <t>Строительство ТП объекта с тр-ми 2х1000кВА, 2РКЛ-10 кВА от РП-11225 до ТП-13869 с зах. в ТП объекта,14КЛ-0,4 кВ от ТП до ВРЩ-0,4 кВ Заявителя, в т.ч. ПИР: г.Москва, ул. Хромова, вл.3</t>
  </si>
  <si>
    <t>853846</t>
  </si>
  <si>
    <t>Выполнение ПИР, СМР, ПНР, материалы по титулу: Строительство КЛ-0,4кВ от ТП-26582 до границ участка заявителя, в т.ч.ПИР: г.Москва, ул. Новая, д.4А, с.1</t>
  </si>
  <si>
    <t>приказ 156 от 17.02.2014</t>
  </si>
  <si>
    <t>084-0003269</t>
  </si>
  <si>
    <t>084-0003270</t>
  </si>
  <si>
    <t>084-0003271</t>
  </si>
  <si>
    <t>084-0003272</t>
  </si>
  <si>
    <t>084-0003273</t>
  </si>
  <si>
    <t>Справочно к лоту 843269</t>
  </si>
  <si>
    <t>I-147706</t>
  </si>
  <si>
    <t>Реконструкция ВЛ-0,4кВ от ТП-548, М.О., Щелковский р-н, д. Старая Слобода</t>
  </si>
  <si>
    <t>I-147707</t>
  </si>
  <si>
    <t>Реконструкция ВЛ-0,4кВ от ТП-547, М.О., Щелковский р-н, д. Старая Слобода</t>
  </si>
  <si>
    <t>I-147708</t>
  </si>
  <si>
    <t>Реконструкция ВЛ-0,4кВ от ТП-468, М.О., Щелковский р-н, д. Старая Слобода</t>
  </si>
  <si>
    <t>I-147711</t>
  </si>
  <si>
    <t>Реконструкция ВЛ-0,4кВ от ТП-290, М.О., Щелковский р-н, д. Старая Слобода</t>
  </si>
  <si>
    <t>082-0006770</t>
  </si>
  <si>
    <t xml:space="preserve">Выполнение ПИР, СМР, ПНР,  оборудование и материалы по ТП   Ленинского РЭС ЮЭС приказ № 156 от 17.02.2014г.   </t>
  </si>
  <si>
    <t>082-0006771</t>
  </si>
  <si>
    <t>Справочно к лоту 826770</t>
  </si>
  <si>
    <t>Выполнение ПИР,СМР,ПНР,оборудование поРеконструкция КТП-379 (замена тр-ра), ПС №14 "Апаринки", в т.ч. ПИР, МО, Ленинский р-н, д.Картино</t>
  </si>
  <si>
    <t>I-147198</t>
  </si>
  <si>
    <t>Реконструкция КТП-379 (замена тр-ра), ПС №14 "Апаринки", в т.ч. ПИР, МО, Ленинский р-н, д.Картино</t>
  </si>
  <si>
    <t>082-0006772</t>
  </si>
  <si>
    <t>Выполнение ПИР,СМР,ПНР,оборудование поСтроительство ВЛИ-0,38 кВ от ВРУ-0,4 кВ КТП-370, ПС №755 "Молоково", в т.ч. ПИР, МО, Ленинский р-н, с.Молоково</t>
  </si>
  <si>
    <t>I-147951</t>
  </si>
  <si>
    <t>Строительство ВЛИ-0,38 кВ от ВРУ-0,4 кВ КТП-370, ПС №755 "Молоково", в т.ч. ПИР, МО, Ленинский р-н, с.Молоково</t>
  </si>
  <si>
    <t>082-0006773</t>
  </si>
  <si>
    <t>Выполнение ПИР,СМР,ПНР,оборудование поСтроительство КТП-630-10/0,4 кВ (взамен существующей КТП-389), ВЛИ-0,38 кВ, ПС №755 "Молоково", в т.ч. ПИР, МО, Ленинский р-н, с.Молоково</t>
  </si>
  <si>
    <t>I-148033</t>
  </si>
  <si>
    <t>Строительство КТП-630-10/0,4 кВ (взамен существующей КТП-389), ВЛИ-0,38 кВ, ПС №755 "Молоково", в т.ч. ПИР, МО, Ленинский р-н, с.Молоково</t>
  </si>
  <si>
    <t>082-0006774</t>
  </si>
  <si>
    <t>Выполнение ПИР,СМР,ПНР,оборудование поСтроительство КТП-400-10/0,4 кВ, отпайки ВЛЗ-10 кВ от ф.312 ПС №755 "Молоково", ВЛИ-0,4 кВ, в т.ч. ПИР, МО, Ленинский р-н, д.Андреевское</t>
  </si>
  <si>
    <t>I-148034</t>
  </si>
  <si>
    <t>Строительство КТП-400-10/0,4 кВ, отпайки ВЛЗ-10 кВ от ф.312 ПС №755 "Молоково", ВЛИ-0,4 кВ, в т.ч. ПИР, МО, Ленинский р-н, д.Андреевское</t>
  </si>
  <si>
    <t>082-0006775</t>
  </si>
  <si>
    <t>Выполнение ПИР,СМР,ПНР,оборудование поСтроительство отпайки ВЛИ-0,38 кВ от проект. ВЛИ-0,38 кВ (по д-ру №Ю8-13-302-2822(901111)), ПС №14 "Апаринки", в т.ч. ПИР, МО, Ленинский р-н, Картинский с.о.</t>
  </si>
  <si>
    <t>31.01.2015</t>
  </si>
  <si>
    <t>I-148062</t>
  </si>
  <si>
    <t>Строительство отпайки ВЛИ-0,38 кВ от проект. ВЛИ-0,38 кВ (по д-ру №Ю8-13-302-2822(901111)), ПС №14 "Апаринки", в т.ч. ПИР, МО, Ленинский р-н, Картинский с.о.</t>
  </si>
  <si>
    <t>084-0003255</t>
  </si>
  <si>
    <t>Выполнение ПИР, СМР, ПНР, Оборудование по Строительство ТП-100/10/0,4 кВ, ВЛЗ-10 кВ от оп.13 ВЛ-10 кВ ТП-441-ТП-444 ПС № 206 "Фрязино", ВЛИ-0,38 кВ, в т.ч. ПИР, М.О., Щелковский р-н, с/т "Домостроитель" (пр №156 от 19.02.2014)</t>
  </si>
  <si>
    <t>I-147694</t>
  </si>
  <si>
    <t>Строительство ТП-100/10/0,4 кВ, ВЛЗ-10 кВ от оп.13 ВЛ-10 кВ ТП-441-ТП-444 ПС № 206 "Фрязино", ВЛИ-0,38 кВ, в т.ч. ПИР, М.О., Щелковский р-н, с/т "Домостроитель"</t>
  </si>
  <si>
    <t>084-0003257</t>
  </si>
  <si>
    <t>Выполнение ПИР, СМР, ПНР, Оборудование по Строительство ТП-63/6/0,4 кВ, ВЛЗ-6 кВ от оп.11 ВЛ-6 кВ РП-11-ТП-55 ф. 301 ПС № 602 "Боровое", ВЛИ-0,38 кВ, в т.ч. ПИР, М.О., Ногинский р-н, д. Большое Буньково (пр №156 от 19.02.2014)</t>
  </si>
  <si>
    <t>084-0003258</t>
  </si>
  <si>
    <t>Выполнение ПИР, СМР, ПНР, Оборудование по Строительство ВЛЗ-6 кВ от ВЛЗ-6 кВ, сооруж. по дог. В8-12-302-2019(902794) от 13.06.2012 ПС № 223 "Глебово", в т.ч. ПИР, М.О., Ногинский р-н, д. Боково (пр №156 от 19.02.2014)</t>
  </si>
  <si>
    <t>I-147712</t>
  </si>
  <si>
    <t>Строительство ТП-63/6/0,4 кВ, ВЛЗ-6 кВ от оп.11 ВЛ-6 кВ РП-11-ТП-55 ф. 301 ПС № 602 "Боровое", ВЛИ-0,38 кВ, в т.ч. ПИР, М.О., Ногинский р-н, д. Большое Буньково</t>
  </si>
  <si>
    <t>I-145942</t>
  </si>
  <si>
    <t>Строительство ВЛЗ-6 кВ от ВЛЗ-6 кВ, сооруж. по дог. В8-12-302-2019(902794) от 13.06.2012 ПС № 223 "Глебово", в т.ч. ПИР, М.О., Ногинский р-н, д. Боково</t>
  </si>
  <si>
    <t>084-0003259</t>
  </si>
  <si>
    <t>Выполнение ПИР, СМР, ПНР, оборудование  по объектам ТП ВЭС  по приказу №156  от 17.02.2014 г. (2 объекта) Егорьевский р-н</t>
  </si>
  <si>
    <t>084-0003260</t>
  </si>
  <si>
    <t>Выполнение ПИР, СМР, ПНР, Оборудование по Строительство МТП-63/10/0,4 кВ, ВЛЗ-10 кВ от оп.35 ВЛ-10 кВ ф.9 ПС № 38 "Бережки", ВЛИ-0,38 кВ, в т.ч. ПИР, М.О., Егорьевский р-н, г. Егорьевск (пр №156 от 19.02.2014)</t>
  </si>
  <si>
    <t>084-0003261</t>
  </si>
  <si>
    <t>Выполнение ПИР, СМР, Оборудование по Строительство ВЛИ-0,38 кВ от РУ-0,4 кВ ЗТП-458 ПС № 38 "Бережки", в т.ч. ПИР, М.О., Егорьевский р-н, д. Захарово (пр №156 от 19.02.2014)</t>
  </si>
  <si>
    <t>Справочно к лоту 843259</t>
  </si>
  <si>
    <t>I-147703</t>
  </si>
  <si>
    <t>Строительство МТП-63/10/0,4 кВ, ВЛЗ-10 кВ от оп.35 ВЛ-10 кВ ф.9 ПС № 38 "Бережки", ВЛИ-0,38 кВ, в т.ч. ПИР, М.О., Егорьевский р-н, г. Егорьевск</t>
  </si>
  <si>
    <t>I-147770</t>
  </si>
  <si>
    <t>Строительство ВЛИ-0,38 кВ от РУ-0,4 кВ ЗТП-458 ПС № 38 "Бережки", в т.ч. ПИР, М.О., Егорьевский р-н, д. Захарово</t>
  </si>
  <si>
    <t>Строительство КЛ-0,4 кВ от ТП-19862 до ВРЩ-0,4 кВ заявителя, в т.ч. ПИР: г.Москва, ул.Трубная, вл.32, с.1</t>
  </si>
  <si>
    <t>Выполнение ПИР, СМР, ПНР, материалы по титулу: Строительство КЛ-0,4 кВ от ТП-19842 А, Б до границ участка заявителя, в т.ч.ПИР: г.Москва, ул.Малая Бронная, д.27/14, Б.Патриарший пер., д.12, с.1</t>
  </si>
  <si>
    <t>Строительство КЛ-0,4 кВ от ТП-19842 А, Б до границ участка заявителя, в т.ч.ПИР: г.Москва, ул.Малая Бронная, д.27/14, Б.Патриарший пер., д.12, с.1</t>
  </si>
  <si>
    <t>Выполнение ПИР, СМР, ПНР, материалы по двум титулам ТП ИПР МКС по адресам: бул. Яна Райниса, ул.Салтыковская для нужд МКС - филиала ОАО "МОЭСК"</t>
  </si>
  <si>
    <t>Выполнение ПИР, СМР, ПНР, оборудование  по объектам ТП ВЭС  по приказу №156  от 17.02.2014 г. (2 объекта) Орехово-Зуевский р-н</t>
  </si>
  <si>
    <t>Выполнение ПИР, СМР, Оборудование по Строительство ВЛИ-0,38 кВ от оп.2 КТП-1344 ПС № 199 "Дубки", в т.ч. ПИР, М.О., Орехово-Зуевский р-н, д. Никулино  (пр №156 от 19.02.2014)</t>
  </si>
  <si>
    <t>Выполнение ПИР, СМР, ПНР, Оборудование по Реконструкция КТП-1344 (замена на КТП с тр-ром 160 кВА) ПС № 199 "Дубки", в т.ч. ПИР, М.О., Орехово-Зуевский р-н, д. Никулино  (пр №156 от 19.02.2014)</t>
  </si>
  <si>
    <t>084-0003262</t>
  </si>
  <si>
    <t>084-0003263</t>
  </si>
  <si>
    <t>084-0003264</t>
  </si>
  <si>
    <t>Справочно к лоту 843262</t>
  </si>
  <si>
    <t>I-147723</t>
  </si>
  <si>
    <t xml:space="preserve">Строительство ВЛИ-0,38 кВ от оп.2 КТП-1344 ПС № 199 "Дубки", в т.ч. ПИР, М.О., Орехово-Зуевский р-н, д. Никулино </t>
  </si>
  <si>
    <t>I-147811</t>
  </si>
  <si>
    <t xml:space="preserve">Реконструкция КТП-1344 (замена на КТП с тр-ром 160 кВА) ПС № 199 "Дубки", в т.ч. ПИР, М.О., Орехово-Зуевский р-н, д. Никулино </t>
  </si>
  <si>
    <t>084-0003265</t>
  </si>
  <si>
    <t>Выполнение ПИР, СМР, ПНР, оборудование  по объектам ТП ВЭС  по приказу №156  от 17.02.2014 г. (3 объекта) Павлово-Посадский р-н</t>
  </si>
  <si>
    <t>084-0003266</t>
  </si>
  <si>
    <t>Выполнение ПИР, СМР, ПНР, Оборудование по Строительство ТП-63/6/0,4 кВ, ВЛЗ-6 кВ от оп.108 фид. 4 ВЛ-6 кВ ПС № 356 "Павлово", ВЛИ-0,38 кВ, в т.ч. ПИР, М.О., Павлово-Посадский р-н, д. Власово (пр №156 от 19.02.2014)</t>
  </si>
  <si>
    <t>084-0003267</t>
  </si>
  <si>
    <t>Выполнение ПИР, СМР, Оборудование по Строительство ВЛИ-0,38 кВ от оп.8 фид.3 ТП-245 ПС № 626 "Экситон-аб.", в т.ч. ПИР, М.О., Павлово-Посадский р-н, д. Логиново (пр №156 от 19.02.2014)</t>
  </si>
  <si>
    <t>084-0003268</t>
  </si>
  <si>
    <t>Выполнение ПИР, СМР, Оборудование по Строительство ВЛИ-0,38 кВ от ВЛИ-0,38 кВ, сооруж. по дог. № В8-13-302-8945(934765) от 23.10.2013 ПС № 626 "Экситон-аб.", в т.ч. ПИР, М.О., Павлово-Посадский р-н, юго-западнее д. Гора (пр №156 от 19.02.2014)</t>
  </si>
  <si>
    <t>Справочно к лоту 843266</t>
  </si>
  <si>
    <t>I-147772</t>
  </si>
  <si>
    <t>Строительство ТП-63/6/0,4 кВ, ВЛЗ-6 кВ от оп.108 фид. 4 ВЛ-6 кВ ПС № 356 "Павлово", ВЛИ-0,38 кВ, в т.ч. ПИР, М.О., Павлово-Посадский р-н, д. Власово</t>
  </si>
  <si>
    <t>I-147742</t>
  </si>
  <si>
    <t>Строительство ВЛИ-0,38 кВ от оп.8 фид.3 ТП-245 ПС № 626 "Экситон-аб.", в т.ч. ПИР, М.О., Павлово-Посадский р-н, д. Логиново</t>
  </si>
  <si>
    <t>I-147748</t>
  </si>
  <si>
    <t>Строительство ВЛИ-0,38 кВ от ВЛИ-0,38 кВ, сооруж. по дог. № В8-13-302-8945(934765) от 23.10.2013 ПС № 626 "Экситон-аб.", в т.ч. ПИР, М.О., Павлово-Посадский р-н, юго-западнее д. Гора</t>
  </si>
  <si>
    <t>082-0006763</t>
  </si>
  <si>
    <t xml:space="preserve">Выполнение ПИР, СМР, ПНР,  оборудование и материалы по ТП   Серпуховского РЭС ЮЭС приказ № 156 от 17.02.2014г. </t>
  </si>
  <si>
    <t>082-0006764</t>
  </si>
  <si>
    <t>Справочно к лоту 826763</t>
  </si>
  <si>
    <t>Выполнение ПИР,СМР,ПНР,оборудование поСтроительство ВЛИ-0,38 кВ от РУ-0,4 кВ проект.БМКТП (по д-ру ТП №Ю8-13-302-12120(917754)), ПС №702 "Гришенки", в т.ч. ПИР, МО, Серпуховский р-н, д.Клейменово</t>
  </si>
  <si>
    <t>I-147959</t>
  </si>
  <si>
    <t>Строительство ВЛИ-0,38 кВ от РУ-0,4 кВ проект.БМКТП (по д-ру ТП №Ю8-13-302-12120(917754)), ПС №702 "Гришенки", в т.ч. ПИР, МО, Серпуховский р-н, д.Клейменово</t>
  </si>
  <si>
    <t>082-0006765</t>
  </si>
  <si>
    <t>Выполнение ПИР,СМР,ПНР,оборудование поСтроительство МТП-250-10/0,4 кВ, отпайки ВЛЗ-10 кВ от ф. на "Лукино" с ТП-143, ПС №478 "Лазарево", ВЛИ-0,38 кВ, в т.ч. ПИР, МО, Серпуховский р-н, д.Лукино</t>
  </si>
  <si>
    <t>I-147993</t>
  </si>
  <si>
    <t>Строительство МТП-250-10/0,4 кВ, отпайки ВЛЗ-10 кВ от ф. на "Лукино" с ТП-143, ПС №478 "Лазарево", ВЛИ-0,38 кВ, в т.ч. ПИР, МО, Серпуховский р-н, д.Лукино</t>
  </si>
  <si>
    <t>082-0006766</t>
  </si>
  <si>
    <t>Выполнение ПИР,СМР,ПНР,оборудование поСтроительство КТП-250-10/0,4 кВ, КЛ-10 кВ от проект. КТП (соор. по Ту №Ю8-13-202-22996(928263/102)), ВЛИ-0,38 кВ, ПС №447 "Пущино", в т.ч. ПИР, МО, Серпуховский р-н, с.Липицы</t>
  </si>
  <si>
    <t>I-148013</t>
  </si>
  <si>
    <t>Строительство КТП-250-10/0,4 кВ, КЛ-10 кВ от проект. КТП (соор. по Ту №Ю8-13-202-22996(928263/102)), ВЛИ-0,38 кВ, ПС №447 "Пущино", в т.ч. ПИР, МО, Серпуховский р-н, с.Липицы</t>
  </si>
  <si>
    <t>082-0006767</t>
  </si>
  <si>
    <t>Выполнение ПИР,СМР,ПНР,оборудование поСтроительство ВЛИ-0,38 кВ от РУ-0,4 кВ проект. ТП (по договору ТП №Ю8-13-302-13044(918145)), ПС №807 "Калугино", в т.ч. ПИР, МО, Серпуховский р-н, д.Шатово</t>
  </si>
  <si>
    <t>I-148030</t>
  </si>
  <si>
    <t>Строительство ВЛИ-0,38 кВ от РУ-0,4 кВ проект. ТП (по договору ТП №Ю8-13-302-13044(918145)), ПС №807 "Калугино", в т.ч. ПИР, МО, Серпуховский р-н, д.Шатово</t>
  </si>
  <si>
    <t>082-0006768</t>
  </si>
  <si>
    <t>Выполнение ПИР,СМР,ПНР,оборудование поСтроительство ВЛИ-0,38 кВ от РУ-0,4 кВ МТП-53, ПС №447 "Пущино", в т.ч. ПИР, МО, Серпуховский р-н, д.Глебово</t>
  </si>
  <si>
    <t>I-148035</t>
  </si>
  <si>
    <t>Строительство ВЛИ-0,38 кВ от РУ-0,4 кВ МТП-53, ПС №447 "Пущино", в т.ч. ПИР, МО, Серпуховский р-н, д.Глебово</t>
  </si>
  <si>
    <t>082-0006769</t>
  </si>
  <si>
    <t>Выполнение ПИР,СМР,ПНР,оборудование поРеконструкция ЗТП-143 с заменой тр-ра 180 кВА на тр-р 250 кВА, ячеек и установкой ЩО-70,  ПС №748 "Лазарево", в т.ч. ПИР, МО, Серпуховский р-н, п. дома отдыха "Авангард"</t>
  </si>
  <si>
    <t>28.07.2014</t>
  </si>
  <si>
    <t>I-148071</t>
  </si>
  <si>
    <t>Реконструкция ЗТП-143 с заменой тр-ра 180 кВА на тр-р 250 кВА, ячеек и установкой ЩО-70,  ПС №748 "Лазарево", в т.ч. ПИР, МО, Серпуховский р-н, п. дома отдыха "Авангард"</t>
  </si>
  <si>
    <t>082-0006756</t>
  </si>
  <si>
    <t xml:space="preserve">Выполнение ПИР, СМР, ПНР,  оборудование и материалы по ТП   Троицкого РЭС ЮЭС приказ № 156 от 17.02.2014г. </t>
  </si>
  <si>
    <t>082-0006757</t>
  </si>
  <si>
    <t>Справочно к лоту 826756</t>
  </si>
  <si>
    <t>Выполнение ПИР,СМР,ПНР,оборудование поСтроительство отпайки ВЛИ-0,38 кВ от сущ.ВЛ-0,38 кВ с ТП-419, ПС №706 "Щапово", в т.ч. ПИР, Москва, д.Луковня</t>
  </si>
  <si>
    <t>I-148041</t>
  </si>
  <si>
    <t>Строительство отпайки ВЛИ-0,38 кВ от сущ.ВЛ-0,38 кВ с ТП-419, ПС №706 "Щапово", в т.ч. ПИР, Москва, д.Луковня</t>
  </si>
  <si>
    <t>082-0006758</t>
  </si>
  <si>
    <t>Выполнение ПИР,СМР,ПНР,оборудование поСтроительство КТП-250-10/0,4 кВ, отпайки ВЛЗ-10 кВ от ф.5 ПС №706 "Щапово", ВЛИ-0,38 кВ, в т.ч. ПИР, Москва, с.Щапово</t>
  </si>
  <si>
    <t>I-148044</t>
  </si>
  <si>
    <t>Строительство КТП-250-10/0,4 кВ, отпайки ВЛЗ-10 кВ от ф.5 ПС №706 "Щапово", ВЛИ-0,38 кВ, в т.ч. ПИР, Москва, с.Щапово</t>
  </si>
  <si>
    <t>082-0006760</t>
  </si>
  <si>
    <t>Выполнение ПИР,СМР,ПНР,оборудование поСтроительство КТП-400-10/0,4 кВ, отпайки ВЛЗ-10 кВ от ф.10 ПС №727 "Лебедево", ВЛИ-0,38 кВ, в т.ч. ПИР, Москва, с.Красная Пахра</t>
  </si>
  <si>
    <t>I-148045</t>
  </si>
  <si>
    <t>Строительство КТП-400-10/0,4 кВ, отпайки ВЛЗ-10 кВ от ф.10 ПС №727 "Лебедево", ВЛИ-0,38 кВ, в т.ч. ПИР, Москва, с.Красная Пахра</t>
  </si>
  <si>
    <t>082-0006761</t>
  </si>
  <si>
    <t>Выполнение ПИР,СМР,ПНР,оборудование поСтроительство КТП-100-10/0,4 кВ, отпайки ВЛЗ-10 кВ от ф.6 ПС №59 "Вороново", ВЛИ-0,38 кВ, в т.ч. ПИР, Москва, п.ЛМС</t>
  </si>
  <si>
    <t>I-148046</t>
  </si>
  <si>
    <t>Строительство КТП-100-10/0,4 кВ, отпайки ВЛЗ-10 кВ от ф.6 ПС №59 "Вороново", ВЛИ-0,38 кВ, в т.ч. ПИР, Москва, п.ЛМС</t>
  </si>
  <si>
    <t>082-0006762</t>
  </si>
  <si>
    <t>Выполнение ПИР,СМР,ПНР,оборудование поРеконструкция ТП-771 (замена тр-ра), ПС №727 "Лебедево", в т.ч. ПИР, г. Москва, п.Красная Пахра</t>
  </si>
  <si>
    <t>I-148064</t>
  </si>
  <si>
    <t>Реконструкция ТП-771 (замена тр-ра), ПС №727 "Лебедево", в т.ч. ПИР, г. Москва, п.Красная Пахра</t>
  </si>
  <si>
    <t>082-0006747</t>
  </si>
  <si>
    <t xml:space="preserve">Выполнение ПИР, СМР, ПНР,  оборудование и материалы по ТП   Ступинского, Каширского РЭС ЮЭС приказ № 156 от 17.02.2014г. </t>
  </si>
  <si>
    <t>082-0006808</t>
  </si>
  <si>
    <t>Справочно к лоту 826747</t>
  </si>
  <si>
    <t>Выполнение ПИР,СМР,ПНР,оборудование поСтроительство ВЛИ-0,38 кВ от МТП-277 (частично по сущ. опорам), монтаж вводов, ПС №771 "Малино", в т.ч. ПИР, МО, Ступинский р-н, д.Пестриково</t>
  </si>
  <si>
    <t>I-147967</t>
  </si>
  <si>
    <t>Строительство ВЛИ-0,38 кВ от МТП-277 (частично по сущ. опорам), монтаж вводов, ПС №771 "Малино", в т.ч. ПИР, МО, Ступинский р-н, д.Пестриково</t>
  </si>
  <si>
    <t>082-0006749</t>
  </si>
  <si>
    <t>Выполнение ПИР,СМР,ПНР,оборудование поСтроительство ВЛИ-0,38 кВ от МТП-197 (частично по сущ. опорам), монтаж вводов, ПС №529 "Сидорово", в т.ч. ПИР, МО, Ступинский р-н, п.Михнево</t>
  </si>
  <si>
    <t>I-147968</t>
  </si>
  <si>
    <t>Строительство ВЛИ-0,38 кВ от МТП-197 (частично по сущ. опорам), монтаж вводов, ПС №529 "Сидорово", в т.ч. ПИР, МО, Ступинский р-н, п.Михнево</t>
  </si>
  <si>
    <t>082-0006750</t>
  </si>
  <si>
    <t>Выполнение ПИР,СМР,ПНР,оборудование поСтроительство ВЛИ-0,38 кВ от МТП-95 (частично по сущ. опорам), монтаж вводов, ПС №657 "Ялфимово", в т.ч. ПИР, МО, Ступинский р-н, д.Хомутово</t>
  </si>
  <si>
    <t>I-147969</t>
  </si>
  <si>
    <t>Строительство ВЛИ-0,38 кВ от МТП-95 (частично по сущ. опорам), монтаж вводов, ПС №657 "Ялфимово", в т.ч. ПИР, МО, Ступинский р-н, д.Хомутово</t>
  </si>
  <si>
    <t>082-0006751</t>
  </si>
  <si>
    <t>Выполнение ПИР,СМР,ПНР,оборудование поСтроительство ВЛИ-0,38 кВ от МТП-173 (частично по сущ. опорам), монтаж вводов, ПС №698 "Ситня", в т.ч. ПИР, МО, Ступинский р-н, с.Мышенское (Емельянова М.Е.)</t>
  </si>
  <si>
    <t>I-147970</t>
  </si>
  <si>
    <t>Строительство ВЛИ-0,38 кВ от МТП-173 (частично по сущ. опорам), монтаж вводов, ПС №698 "Ситня", в т.ч. ПИР, МО, Ступинский р-н, с.Мышенское (Емельянова М.Е.)</t>
  </si>
  <si>
    <t>082-0006752</t>
  </si>
  <si>
    <t>Выполнение ПИР,СМР,ПНР,оборудование поСтроительство отпайки ВЛИ-0,38 кВ от сущ. ВЛ-0,38кВ с КТП-128, ПС №580 "Яганово", в т.ч. ПИР, МО, Ступинский р-н, д.Костомарово</t>
  </si>
  <si>
    <t>I-147975</t>
  </si>
  <si>
    <t>Строительство отпайки ВЛИ-0,38 кВ от сущ. ВЛ-0,38кВ с КТП-128, ПС №580 "Яганово", в т.ч. ПИР, МО, Ступинский р-н, д.Костомарово</t>
  </si>
  <si>
    <t>082-0006753</t>
  </si>
  <si>
    <t>Выполнение ПИР,СМР,ПНР,оборудование поСтроительство ВЛИ-0,38 кВ от МТП-408 (частично по сущ. опорам), монтаж вводов, ПС №698 "Ситня", в т.ч. ПИР, МО, Ступинский р-н, с.Ситне-Щелканово</t>
  </si>
  <si>
    <t>I-147976</t>
  </si>
  <si>
    <t>Строительство ВЛИ-0,38 кВ от МТП-408 (частично по сущ. опорам), монтаж вводов, ПС №698 "Ситня", в т.ч. ПИР, МО, Ступинский р-н, с.Ситне-Щелканово</t>
  </si>
  <si>
    <t>082-0006754</t>
  </si>
  <si>
    <t>Выполнение ПИР,СМР,ПНР,оборудование поСтроительство ВЛИ-0,38 кВ от ТП-2103 (частично по сущ. опорам), монтаж вводов, ПС №771 "Малино", в т.ч. ПИР, МО, Ступинский р-н, с.Большое Алексеевское</t>
  </si>
  <si>
    <t>I-148027</t>
  </si>
  <si>
    <t>Строительство ВЛИ-0,38 кВ от ТП-2103 (частично по сущ. опорам), монтаж вводов, ПС №771 "Малино", в т.ч. ПИР, МО, Ступинский р-н, с.Большое Алексеевское</t>
  </si>
  <si>
    <t>082-0006755</t>
  </si>
  <si>
    <t>Выполнение ПИР,СМР,ПНР,оборудование поСтроительство ТП-100-10/0,4 кВ, отпайки ВЛЗ-10 кВ от проект. ВЛЗ-10 кВ (по д-ру Ю8-13-302-15416(924629)), ПС №698 "Ситня", КРН, ВЛИ-0,38 кВ, в т.ч. ПИР, МО, Ступинский р-н, п.Жилево</t>
  </si>
  <si>
    <t>30.01.2015</t>
  </si>
  <si>
    <t>I-148068</t>
  </si>
  <si>
    <t>Строительство ТП-100-10/0,4 кВ, отпайки ВЛЗ-10 кВ от проект. ВЛЗ-10 кВ (по д-ру Ю8-13-302-15416(924629)), ПС №698 "Ситня", КРН, ВЛИ-0,38 кВ, в т.ч. ПИР, МО, Ступинский р-н, п.Жилево</t>
  </si>
  <si>
    <t>082-0006804</t>
  </si>
  <si>
    <t xml:space="preserve">Выполнение ПИР, СМР, ПНР,  оборудование и материалы по ТП   Московского РЭС ЮЭС приказ № 156 от 17.02.2014г. </t>
  </si>
  <si>
    <t>25.12.2014</t>
  </si>
  <si>
    <t>082-0006805</t>
  </si>
  <si>
    <t>Справочно к лоту 826804</t>
  </si>
  <si>
    <t>Выполнение ПИР,СМР,ПНР,оборудование поСтроительство КЛ-10 кВ, установка ячейки в РУ-10 кВ РП-98, ПС №843 "Говорово", в т.ч. ПИР, г. Москва, п. Московский</t>
  </si>
  <si>
    <t>I-146255</t>
  </si>
  <si>
    <t>Строительство КЛ-10 кВ, установка ячейки в РУ-10 кВ РП-98, ПС №843 "Говорово", в т.ч. ПИР, г. Москва, п. Московский</t>
  </si>
  <si>
    <t>082-0006806</t>
  </si>
  <si>
    <t>Выполнение ПИР,СМР,ПНР,оборудование поУстановка ячейки в проект. РП-10 кВ (по д-ру №Ю8-12-302-5357(906546)), ПС №677 "Теплый Стан", в т.ч. ПИР, г.Москва, д. Сосенки</t>
  </si>
  <si>
    <t>I-148067</t>
  </si>
  <si>
    <t>Установка ячейки в проект. РП-10 кВ (по д-ру №Ю8-12-302-5357(906546)), ПС №677 "Теплый Стан", в т.ч. ПИР, г.Москва, д. Сосенки</t>
  </si>
  <si>
    <t>16.01.2015</t>
  </si>
  <si>
    <t>081-0004595</t>
  </si>
  <si>
    <t>Выполнение ПИР, СМР, ПНР, оборудование по титулу  Строительство РП-10 кВ, 2хПКЛ-10 кВ от яч.4 и нов. яч. секц. III ЗРУ-10 кВ ПС №71 "Поварово", установка 3-х яч. на сек. III ЗРУ-10 кВ ПС №71 "Поварово", замена МВ, ТТ, в яч.4, в т.ч. ПИР, МО, Солнечногорский р-н, с.п.Пешковское по пр.156 от 17.02.2014</t>
  </si>
  <si>
    <t>I-148114</t>
  </si>
  <si>
    <t xml:space="preserve">Строительство РП-10 кВ, 2хПКЛ-10 кВ от яч.4 и нов. яч. секц. III ЗРУ-10 кВ ПС №71 "Поварово", установка 3-х яч. на сек. III ЗРУ-10 кВ ПС №71 "Поварово", замена МВ, ТТ, в яч.4, в т.ч. ПИР, МО, Солнечногорский р-н, с.п.Пешковское </t>
  </si>
  <si>
    <t>082-0006776</t>
  </si>
  <si>
    <t xml:space="preserve">Выполнение ПИР, СМР, ПНР,  оборудование и материалы по ТП Раменского РЭС ЮЭС приказ № 156 от 17.02.2014г. </t>
  </si>
  <si>
    <t>082-0006777</t>
  </si>
  <si>
    <t>Справочно к лоту 826776</t>
  </si>
  <si>
    <t>Выполнение ПИР,СМР,ПНР,оборудование поСтроительство ВЛИ-0,38 кВ от РУ-0,4 кВ КТП-19, ПС №23 "Кварц", в т.ч. ПИР, МО, Раменский р-н, д.Паткино</t>
  </si>
  <si>
    <t>I-147961</t>
  </si>
  <si>
    <t>Строительство ВЛИ-0,38 кВ от РУ-0,4 кВ КТП-19, ПС №23 "Кварц", в т.ч. ПИР, МО, Раменский р-н, д.Паткино</t>
  </si>
  <si>
    <t>082-0006778</t>
  </si>
  <si>
    <t>Выполнение ПИР,СМР,ПНР,оборудование поСтроительство отпайки ВЛИ-0,38 кВ от сущ. ВЛ-0,38кВ с МТП-55, ПС №23 "Кварц", в т.ч. ПИР, МО, Раменский р-н, д.Запрудное</t>
  </si>
  <si>
    <t>I-147963</t>
  </si>
  <si>
    <t>Строительство отпайки ВЛИ-0,38 кВ от сущ. ВЛ-0,38кВ с МТП-55, ПС №23 "Кварц", в т.ч. ПИР, МО, Раменский р-н, д.Запрудное</t>
  </si>
  <si>
    <t>082-0006779</t>
  </si>
  <si>
    <t>Выполнение ПИР,СМР,ПНР,оборудование поСтроительство отпайки ВЛИ-0,38 кВ от проект. ВЛИ-0,38кВ (по д-ру №Ю8-14-302-1116(928666)), ПС №23 "Кварц", в т.ч. ПИР, МО, Раменский р-н, д.Паткино</t>
  </si>
  <si>
    <t>I-147964</t>
  </si>
  <si>
    <t>Строительство отпайки ВЛИ-0,38 кВ от проект. ВЛИ-0,38кВ (по д-ру №Ю8-14-302-1116(928666)), ПС №23 "Кварц", в т.ч. ПИР, МО, Раменский р-н, д.Паткино</t>
  </si>
  <si>
    <t>082-0006780</t>
  </si>
  <si>
    <t>Выполнение ПИР,СМР,ПНР,оборудование поСтроительство БМКТП-250-10/0,4 кВ, отпайки ВЛЗ-10 кВ от ф.3 ПС №635 "Степановская", ВЛИ-0,38 кВ, в т.ч. ПИР, МО, Раменский р-н, с.п.Ульянинское</t>
  </si>
  <si>
    <t>I-147987</t>
  </si>
  <si>
    <t>Строительство БМКТП-250-10/0,4 кВ, отпайки ВЛЗ-10 кВ от ф.3 ПС №635 "Степановская", ВЛИ-0,38 кВ, в т.ч. ПИР, МО, Раменский р-н, с.п.Ульянинское</t>
  </si>
  <si>
    <t>082-0006781</t>
  </si>
  <si>
    <t>Выполнение ПИР,СМР,ПНР,оборудование поСтроительство отпайки ВЛИ-0,38 кВ от проект. ВЛ-0,38кВ (по д-ру №Ю8-13-302-8047(926860)), ПС №607 "Рыболово", в т.ч. ПИР, МО, Раменский р-н, с.п.Рыболовское</t>
  </si>
  <si>
    <t>I-147988</t>
  </si>
  <si>
    <t>Строительство отпайки ВЛИ-0,38 кВ от проект. ВЛ-0,38кВ (по д-ру №Ю8-13-302-8047(926860)), ПС №607 "Рыболово", в т.ч. ПИР, МО, Раменский р-н, с.п.Рыболовское</t>
  </si>
  <si>
    <t>082-0006782</t>
  </si>
  <si>
    <t>Выполнение ПИР,СМР,ПНР,оборудование поСтроительство БМКТП-400-10/0,4 кВ, отпайки ВЛЗ-10 кВ от ф.14 ПС №607 "Рыболово", ВЛИ-0,38 кВ, в т.ч. ПИР, МО, Раменский р-н, с.п.Рыболовское</t>
  </si>
  <si>
    <t>I-147989</t>
  </si>
  <si>
    <t>Строительство БМКТП-400-10/0,4 кВ, отпайки ВЛЗ-10 кВ от ф.14 ПС №607 "Рыболово", ВЛИ-0,38 кВ, в т.ч. ПИР, МО, Раменский р-н, с.п.Рыболовское</t>
  </si>
  <si>
    <t>082-0006783</t>
  </si>
  <si>
    <t>Выполнение ПИР,СМР,ПНР,оборудование поСтроительство ТП-160-6/0,4 кВ, отпайки ВЛЗ-6 кВ от ВЛ-6 кВ ПС №309 "Болятино", ВЛИ-0,38 кВ, в т.ч. ПИР, МО, Раменский р-н, д.Островцы</t>
  </si>
  <si>
    <t>I-147991</t>
  </si>
  <si>
    <t>Строительство ТП-160-6/0,4 кВ, отпайки ВЛЗ-6 кВ от ВЛ-6 кВ ПС №309 "Болятино", ВЛИ-0,38 кВ, в т.ч. ПИР, МО, Раменский р-н, д.Островцы</t>
  </si>
  <si>
    <t>082-0006784</t>
  </si>
  <si>
    <t>Выполнение ПИР,СМР,ПНР,оборудование поСтроительство ТП-160-10/0,4 кВ, отпайки ВЛЗ-10 кВ от ф.5 ПС №635 "Степановская", ВЛИ-0,38 кВ, в т.ч. ПИР, МО, Раменский р-н, с.Никитское</t>
  </si>
  <si>
    <t>I-147992</t>
  </si>
  <si>
    <t>Строительство ТП-160-10/0,4 кВ, отпайки ВЛЗ-10 кВ от ф.5 ПС №635 "Степановская", ВЛИ-0,38 кВ, в т.ч. ПИР, МО, Раменский р-н, с.Никитское</t>
  </si>
  <si>
    <t>082-0006785</t>
  </si>
  <si>
    <t>Выполнение ПИР,СМР,ПНР,оборудование поСтроительство ТП-160-10/0,4 кВ, отпайки ВЛЗ-10 кВ от ф.151 ПС №243 "Нащекино", ВЛИ-0,38 кВ, в т.ч. ПИР, МО, Раменский р-н, д.Липкино</t>
  </si>
  <si>
    <t>I-147994</t>
  </si>
  <si>
    <t>Строительство ТП-160-10/0,4 кВ, отпайки ВЛЗ-10 кВ от ф.151 ПС №243 "Нащекино", ВЛИ-0,38 кВ, в т.ч. ПИР, МО, Раменский р-н, д.Липкино</t>
  </si>
  <si>
    <t>082-0006786</t>
  </si>
  <si>
    <t>Выполнение ПИР,СМР,ПНР,оборудование поСтроительство отпайки ВЛИ-0,38 кВ от сущ. ВЛ-0,38кВ с БМКТП-1133, ПС №635 "Степановская", в т.ч. ПИР, МО, Раменский р-н, с.п.Ульянинское</t>
  </si>
  <si>
    <t>I-147997</t>
  </si>
  <si>
    <t>Строительство отпайки ВЛИ-0,38 кВ от сущ. ВЛ-0,38кВ с БМКТП-1133, ПС №635 "Степановская", в т.ч. ПИР, МО, Раменский р-н, с.п.Ульянинское</t>
  </si>
  <si>
    <t>082-0006787</t>
  </si>
  <si>
    <t>Выполнение ПИР,СМР,ПНР,оборудование поСтроительство отпайки ВЛИ-0,38 кВ от сущ. ВЛ-0,38кВ с КТП-27, ПС №383 "Бронницы-тяговая", в т.ч. ПИР, МО, Раменский р-н, д.Петровское</t>
  </si>
  <si>
    <t>I-147998</t>
  </si>
  <si>
    <t>Строительство отпайки ВЛИ-0,38 кВ от сущ. ВЛ-0,38кВ с КТП-27, ПС №383 "Бронницы-тяговая", в т.ч. ПИР, МО, Раменский р-н, д.Петровское</t>
  </si>
  <si>
    <t>082-0006788</t>
  </si>
  <si>
    <t>Выполнение ПИР,СМР,ПНР,оборудование поСтроительство отпайки ВЛИ-0,38 кВ от сущ. ВЛ-0,38кВ с ТП-292, ПС №383 "Бронницы-тяговая", в т.ч. ПИР, МО, Раменский р-н, д.Колупаево</t>
  </si>
  <si>
    <t>I-148002</t>
  </si>
  <si>
    <t>Строительство отпайки ВЛИ-0,38 кВ от сущ. ВЛ-0,38кВ с ТП-292, ПС №383 "Бронницы-тяговая", в т.ч. ПИР, МО, Раменский р-н, д.Колупаево</t>
  </si>
  <si>
    <t>082-0006789</t>
  </si>
  <si>
    <t>Выполнение ПИР,СМР,ПНР,оборудование поСтроительство отпайки ВЛИ-0,38 кВ от проект. ВЛ-0,38кВ (по д-ру №Ю8-14-302-1268(900352)), ПС №605 "Бронницы", в т.ч. ПИР, МО, Раменский р-н, д.Арменево</t>
  </si>
  <si>
    <t>I-148006</t>
  </si>
  <si>
    <t>Строительство отпайки ВЛИ-0,38 кВ от проект. ВЛ-0,38кВ (по д-ру №Ю8-14-302-1268(900352)), ПС №605 "Бронницы", в т.ч. ПИР, МО, Раменский р-н, д.Арменево</t>
  </si>
  <si>
    <t>082-0006790</t>
  </si>
  <si>
    <t>Выполнение ПИР,СМР,ПНР,оборудование поСтроительство отпайки ВЛИ-0,38 кВ от проект. ВЛ-0,38кВ (по д-ру №Ю8-11-302-2395(903125)), ПС №605 "Бронницы", в т.ч. ПИР, МО, Раменский р-н, д.Арменево</t>
  </si>
  <si>
    <t>I-148010</t>
  </si>
  <si>
    <t>Строительство отпайки ВЛИ-0,38 кВ от проект. ВЛ-0,38кВ (по д-ру №Ю8-11-302-2395(903125)), ПС №605 "Бронницы", в т.ч. ПИР, МО, Раменский р-н, д.Арменево</t>
  </si>
  <si>
    <t>082-0006791</t>
  </si>
  <si>
    <t>Выполнение ПИР,СМР,ПНР,оборудование поСтроительство МТП-160-10/0,4 кВ, отпайки ВЛЗ-10 кВ от ф.14 ПС №607 "Рыболово", ВЛИ-0,38 кВ, в т.ч. ПИР, МО, Раменский р-н, с.Татаринцево</t>
  </si>
  <si>
    <t>I-148021</t>
  </si>
  <si>
    <t>Строительство МТП-160-10/0,4 кВ, отпайки ВЛЗ-10 кВ от ф.14 ПС №607 "Рыболово", ВЛИ-0,38 кВ, в т.ч. ПИР, МО, Раменский р-н, с.Татаринцево</t>
  </si>
  <si>
    <t>082-0006792</t>
  </si>
  <si>
    <t>Выполнение ПИР,СМР,ПНР,оборудование поСтроительство ВЛИ-0,38 кВ от РУ-0,4 кВ проект. БМКТП (по договору ТП №Ю8-13-302-9269(915439)), ПС №383 "Бронницы-тяговая", в т.ч. ПИР, МО, Раменский р-н, с.Малышево</t>
  </si>
  <si>
    <t>I-148023</t>
  </si>
  <si>
    <t>Строительство ВЛИ-0,38 кВ от РУ-0,4 кВ проект. БМКТП (по договору ТП №Ю8-13-302-9269(915439)), ПС №383 "Бронницы-тяговая", в т.ч. ПИР, МО, Раменский р-н, с.Малышево</t>
  </si>
  <si>
    <t>082-0006793</t>
  </si>
  <si>
    <t>Выполнение ПИР,СМР,ПНР,оборудование поСтроительство МТП-160-10/0,4 кВ, отпайки ВЛЗ-10 кВ ф.5 ПС №605 "Бронницы", ВЛИ-0,38 кВ, в т.ч. ПИР, МО, Раменский р-н, с.п.Никоновское</t>
  </si>
  <si>
    <t>I-148025</t>
  </si>
  <si>
    <t>Строительство МТП-160-10/0,4 кВ, отпайки ВЛЗ-10 кВ ф.5 ПС №605 "Бронницы", ВЛИ-0,38 кВ, в т.ч. ПИР, МО, Раменский р-н, с.п.Никоновское</t>
  </si>
  <si>
    <t>082-0006796</t>
  </si>
  <si>
    <t>Выполнение ПИР,СМР,ПНР,оборудование поСтроительство отпайки ВЛИ-0,38 кВ от сущ.ВЛ-0,38 кВ с КТП-863, ПС №109 "Юсупово", в т.ч. ПИР, МО, Раменский р-н, д.Ждановское</t>
  </si>
  <si>
    <t>I-148036</t>
  </si>
  <si>
    <t>Строительство отпайки ВЛИ-0,38 кВ от сущ.ВЛ-0,38 кВ с КТП-863, ПС №109 "Юсупово", в т.ч. ПИР, МО, Раменский р-н, д.Ждановское</t>
  </si>
  <si>
    <t>082-0006794</t>
  </si>
  <si>
    <t>Выполнение ПИР,СМР,ПНР,оборудование поСтроительство отпайки ВЛИ-0,38 кВ от сущ.ВЛ-0,38 кВ с ЗТП-75, ПС №605 "Бронницы", в т.ч. ПИР, МО, Раменский р-н, д. Денежниково</t>
  </si>
  <si>
    <t>30.07.2014</t>
  </si>
  <si>
    <t>I-148066</t>
  </si>
  <si>
    <t>Строительство отпайки ВЛИ-0,38 кВ от сущ.ВЛ-0,38 кВ с ЗТП-75, ПС №605 "Бронницы", в т.ч. ПИР, МО, Раменский р-н, д. Денежниково</t>
  </si>
  <si>
    <t>062-0006821</t>
  </si>
  <si>
    <t>Поставка трансформаторов тока (ЗНТ 062-0006821) по титулу:  ПС 110 кВ № 260 "Дедово" (2 этап)</t>
  </si>
  <si>
    <t>062-0006811</t>
  </si>
  <si>
    <t>062-0006818</t>
  </si>
  <si>
    <t>Справочно к лоту 626818</t>
  </si>
  <si>
    <t>Поставка трансформаторов тока (отеч.) (ЗНТ 062-0006818)</t>
  </si>
  <si>
    <t>Поставка трансформаторов тока (отеч.) (ЗНТ 062-0006818) по титулу:  ПС  110 кВ №551 "Пернатово"</t>
  </si>
  <si>
    <t>Поставка трансформаторов тока (отеч.) (ЗНТ 062-0006818) по титулу:  ПС 35 кВ № 304 "Истра"</t>
  </si>
  <si>
    <t>ЗАО "Нива-1"</t>
  </si>
  <si>
    <t>082-0006743</t>
  </si>
  <si>
    <t>Выполнение ПИР,СМР,ПНР,оборудование поСтроительство ТП-160-10/0,4 кВ, отпайки ВЛЗ-10 кВ от сущ. ВЛ-10 кВ ф.13, ПС №244  "Глубокое", ВЛИ-0,38 кВ, в т.ч. ПИР, МО, Серебряно-Прудский р-н</t>
  </si>
  <si>
    <t>I-148073</t>
  </si>
  <si>
    <t>Строительство ТП-160-10/0,4 кВ, отпайки ВЛЗ-10 кВ от сущ. ВЛ-10 кВ ф.13, ПС №244  "Глубокое", ВЛИ-0,38 кВ, в т.ч. ПИР, МО, Серебряно-Прудский р-н</t>
  </si>
  <si>
    <t>082-0006807</t>
  </si>
  <si>
    <t>Выполнение ПИР,СМР,ПНР,оборудование поСтроительство отпайки ВЛИ-0,38 кВ от проект. ВЛИ-0,38кВ (по д-ру №Ю8-12-302-3628(904968)), ПС №139 "Щербинка", в т.ч. ПИР, Москва, г.Щербинка</t>
  </si>
  <si>
    <t>I-147953</t>
  </si>
  <si>
    <t>Строительство отпайки ВЛИ-0,38 кВ от проект. ВЛИ-0,38кВ (по д-ру №Ю8-12-302-3628(904968)), ПС №139 "Щербинка", в т.ч. ПИР, Москва, г.Щербинка</t>
  </si>
  <si>
    <t>082-0006744</t>
  </si>
  <si>
    <t xml:space="preserve">Выполнение ПИР, СМР, ПНР,  оборудование и материалы по ТП   Чеховского РЭС ЮЭС приказ № 156 от 17.02.2014г. </t>
  </si>
  <si>
    <t>082-0006745</t>
  </si>
  <si>
    <t>Справочно к лоту 826744</t>
  </si>
  <si>
    <t>Выполнение ПИР,СМР,ПНР,оборудование поСтроительство КЛ-6 кВ от сущ. ВЛЗ-6 кВ ф.32, ПС №382 "Венюково",  установка КРН, в т.ч. ПИР, МО, г. Чехов</t>
  </si>
  <si>
    <t>23.06.2014</t>
  </si>
  <si>
    <t>I-146260</t>
  </si>
  <si>
    <t>Строительство КЛ-6 кВ от сущ. ВЛЗ-6 кВ ф.32, ПС №382 "Венюково",  установка КРН, в т.ч. ПИР, МО, г. Чехов</t>
  </si>
  <si>
    <t>082-0006746</t>
  </si>
  <si>
    <t>Выполнение ПИР,СМР,ПНР,оборудование поСтроительство КЛ-0,38 кВ от проект. ВЛИ-0,38 кВ (по дог-ру ТП №Ю8-11-302-4328(903581)), ЩР-0,4 кВ, ПС №187 "Лопасня", в т.ч. ПИР, МО, Чеховский р-н, д.Манушкино-геодезия</t>
  </si>
  <si>
    <t>I-147977</t>
  </si>
  <si>
    <t>Строительство КЛ-0,38 кВ от проект. ВЛИ-0,38 кВ (по дог-ру ТП №Ю8-11-302-4328(903581)), ЩР-0,4 кВ, ПС №187 "Лопасня", в т.ч. ПИР, МО, Чеховский р-н, д.Манушкино-геодезия</t>
  </si>
  <si>
    <t>085-0004522</t>
  </si>
  <si>
    <t>Выполнение работ по дератизации подстанций ЦЭС</t>
  </si>
  <si>
    <t>Выполнение работ по дератизации ПС ЦЭС</t>
  </si>
  <si>
    <t>Выполнение ПИР, СМР, ПНР,  оборудование и материалы по Строительство отпайки ВЛИ-0,38 кВ от проект. ВЛИ-0,38 кВ (по д-ру ТП №Ю8-12-302-10545(943905)), ПС №529 "Сидорово", РТП-11, в т.ч. ПИР, МО, Ступинский р-н, д.Новоселки</t>
  </si>
  <si>
    <t>Выполнение ПИР, СМР, ПНР,  оборудование и материалы по Строительство отпайки ВЛЗ-10 кВ от сущ.ВЛ-10 кВ ф.39 ПС №525 "Сорокино", установка КРН в месте отпайки, в т.ч. ПИР, МО, Каширский р-н, г.Ожерелье
(Малама М.Ю.)</t>
  </si>
  <si>
    <t>Выполнение ПИР, СМР, ПНР,  оборудование и материалы по Строительство БМКТП-160-10/0,4 кВ, отпайки ВЛЗ-10 кВ от ф.12 РТП-11 ПС №529 "Сидорово", ВЛИ-0,38 кВ, в т.ч. ПИР, МО, Ступинский р-н, д.Новоселки</t>
  </si>
  <si>
    <t>Выполнение ПИР, СМР, ПНР,  оборудование и материалы по Строительство отпайки ВЛИ-0,38 кВ от сущ.ВЛ-0,38 кВ с ЗТП-165, ПС №348 "Серебряные Пруды", в т.ч. ПИР, МО, Серебряно-Прудский р-н, р.п.Серебряные Пруды</t>
  </si>
  <si>
    <t>Выполнение ПИР, СМР, ПНР,  оборудование и материалы по Стоительство отпайки ВЛИ-0,38 кВ от сущ.ВЛ-0,38 кВ с КТП-351, ПС №244 "Глубокое", в т.ч. ПИР, МО, Серебряно Прудский р-н, д.Есипово</t>
  </si>
  <si>
    <t>Выполнение ПИР, СМР, ПНР,  оборудование и материалы по Строительство отпайки ВЛИ-0,38 кВ от сущ. ВЛ-0,38 кВ с ЗТП-259, монтаж вводов, ПС №529 "Сидорово", в т.ч. ПИР, МО, Ступинский р-н, д.Новоселки</t>
  </si>
  <si>
    <t>Выполнение ПИР, СМР, ПНР,  оборудование и материалы по Строительство отпайки ВЛИ-0,38 кВ от сущ.ВЛ-0,38 кВ с КТП-49, ПС №244 "Глубокое", в т.ч. ПИР, МО, Серебряно Прудский р-н, д.Александровка</t>
  </si>
  <si>
    <t>Справочно к лоту 854867</t>
  </si>
  <si>
    <t>Проведение неотложных ремонтных работ помещений ИА по адресу: Дербеневская наб. д. 7, стр. 14, 22; 1-й Дербеневский пр. д. 5. офис 204, 208 (для заключения рамочного договора)</t>
  </si>
  <si>
    <t>Ремонт помещений</t>
  </si>
  <si>
    <t>Ремонт строительной части административного здания: База КРЭС</t>
  </si>
  <si>
    <t>Оказание транспортных услуг</t>
  </si>
  <si>
    <t>083-0005102</t>
  </si>
  <si>
    <t>082-0006874</t>
  </si>
  <si>
    <t>Выполнение работ, включая ПИР, авторский надзор, СМР, ПНР, оборудование и материалы по объекту  ЮЭС  приказа  № 244 от 11.03.2014г  по титулу: Реконструкция КТП-228 с установкой тр-ра 250 кВА, ПС №771 "Малино", в т.ч. ПИР, МО, Ступинский р-н, д.Девяткино</t>
  </si>
  <si>
    <t>ПИР, СМР, ПНР,  авторский надзор, оборудование</t>
  </si>
  <si>
    <t>Выполнение  ПИР, авторский надзор,СМР, ПНР, оборудование и материалы</t>
  </si>
  <si>
    <t>I-149639</t>
  </si>
  <si>
    <t>Реконструкция КТП-228 с установкой тр-ра 250 кВА, ПС №771 "Малино", в т.ч. ПИР, МО, Ступинский р-н, д.Девяткино</t>
  </si>
  <si>
    <t>Выполнение ПИР, СМР, ПНР,  оборудование и материалы по Строительство ВЛИ-0,38 кВ от ТП-69 (частично по сущ. опорам), монтаж вводов, ПС №7 "Любучаны", в т.ч. ПИР, МО, Чеховский р-н, д.Любучаны</t>
  </si>
  <si>
    <t>Выполнение ПИР, СМР, ПНР,  оборудование и материалы по Строительство ВЛИ-0,38 кВ от ТП-2103 (частично по сущ. опорам), монтаж вводов, ПС №358 "Ерино", в т.ч. ПИР, МО, Чеховский р-н, д.Курниково</t>
  </si>
  <si>
    <t>Выполнение ПИР, СМР, ПНР,  оборудование и материалы по Строительство ВЛИ-0,38 кВ от ТП-2103 (частично по сущ. опорам), монтаж вводов, ПС №384 "Елисеево", в т.ч. ПИР, МО, Чеховский р-н, с.Троицкое</t>
  </si>
  <si>
    <t>Выполнение ПИР, СМР, ПНР,  оборудование и материалы по Строительство отпайки ВЛИ-0,38 кВ от сущ. ВЛ-0,38 кВ ТП-208, ПС №567 "Полиграф", в т.ч. ПИР, МО, Чеховский р-н, д.Чепелево (Ю8-14-302-251(928255))</t>
  </si>
  <si>
    <t>Выполнение ПИР, СМР, ПНР,  оборудование и материалы по Строительство ТП-250-6/0,4 кВ (взамен существующей ТП-1048), ВЛИ-0,38 кВ, ПС №187 "Лопасня", в т.ч. ПИР, МО, Чеховский р-н, д.Манушкино</t>
  </si>
  <si>
    <t>Выполнение ПИР, СМР, ПНР,  оборудование и материалы по Строительство отпайки ВЛИ-0,38 кВ от сущ. ВЛ-0,38 кВ ТП-1077, ПС №702 "Гришенки", в т.ч. ПИР, МО, Чеховский р-н, д.Поповка</t>
  </si>
  <si>
    <t>Выполнение ПИР, СМР, ПНР,  оборудование и материалы по Строительство ВЛИ-0,38 кВ от ТП-2103 (частично по сущ. опорам), монтаж вводов, ПС №4 "Любучаны", в т.ч. ПИР, МО, Чеховский р-н, д.Шарапово</t>
  </si>
  <si>
    <t>Выполнение ПИР, СМР, ПНР,  оборудование и материалы по Строительство ТП-250-6/0,4 кВ, отпайки ВЛЗ-6 кВ ф.10 ПС №385 "Ефремово", ВЛИ-0,38 кВ, в т.ч. ПИР, МО, Чеховский р-н, д.Шарапово</t>
  </si>
  <si>
    <t>Выполнение ПИР, СМР, ПНР,  оборудование и материалы по Строительство ВЛИ-0,38 кВ от ТП-249 (частично по сущ. опорам), монтаж вводов, ПС №357 "Елохово", в т.ч. ПИР, МО, Чеховский р-н, д.Дубна</t>
  </si>
  <si>
    <t>Выполнение ПИР, СМР, ПНР,  оборудование и материалы по Строительство КТП-100-6/0,4 кВ (взамен существующей КТП-373), ПС №357 "Елохово", в т.ч. ПИР, МО, Чеховский р-н, д.Чубарово</t>
  </si>
  <si>
    <t>Выполнение ПИР, СМР, ПНР,  оборудование и материалы по Строительство ВЛИ-0,38 кВ от ТП-249 (частично по сущ. опорам), ПС №357 "Елохово", в т.ч. ПИР, МО, Чеховский р-н, д.Жальское</t>
  </si>
  <si>
    <t>Выполнение ПИР, СМР, ПНР,  оборудование и материалы по Строительство отпайки ВЛИ-0,38 кВ от сущ. ВЛ-0,38 кВ ТП-1078,  ПС №385 "Ефремово", в т.ч. ПИР, МО, Чеховский р-н, д. Шарапово</t>
  </si>
  <si>
    <t>Выполнение ПИР, СМР, ПНР,  оборудование и материалы по Строительство отпайки ВЛИ-0,38 кВ от сущ. ВЛ-0,38 кВ ТП-1126,  ПС №357 "Елохово", в т.ч. ПИР, МО, Чеховский р-н, д. Сенино</t>
  </si>
  <si>
    <t>Выполнение ПИР, СМР, ПНР,  оборудование и материалы по Строительство отпайки ВЛИ-0,38 кВ от сущ. ВЛ-0,38 кВ ТП-280,  ПС №358 "Ерино", в т.ч. ПИР, МО, Чеховский р-н, д. Лешино</t>
  </si>
  <si>
    <t>Выполнение ПИР, СМР, ПНР,  оборудование и материалы по Строительство КТП-63-10/0,4 кВ (взамен существующей КТП-70), ВЛИ-0,38 кВ, ПС №384 "Елисеево", в т.ч. ПИР, МО, Чеховский р-н, ЖСК "Боровик"</t>
  </si>
  <si>
    <t xml:space="preserve">Выполнение ПИР, СМР, ПНР,  оборудование и материалы по ТП   Чеховского РЭС ЮЭС приказ № 191 от 27.02.2014г. </t>
  </si>
  <si>
    <t>082-0006828</t>
  </si>
  <si>
    <t>082-0006829</t>
  </si>
  <si>
    <t>082-0006830</t>
  </si>
  <si>
    <t>082-0006831</t>
  </si>
  <si>
    <t>082-0006832</t>
  </si>
  <si>
    <t>082-0006833</t>
  </si>
  <si>
    <t>082-0006834</t>
  </si>
  <si>
    <t>082-0006835</t>
  </si>
  <si>
    <t>082-0006836</t>
  </si>
  <si>
    <t>082-0006837</t>
  </si>
  <si>
    <t>082-0006838</t>
  </si>
  <si>
    <t>082-0006839</t>
  </si>
  <si>
    <t>082-0006840</t>
  </si>
  <si>
    <t>082-0006841</t>
  </si>
  <si>
    <t>082-0006842</t>
  </si>
  <si>
    <t>082-0006843</t>
  </si>
  <si>
    <t>Выполнение ПИР,СМР,ПНР, материалы, оборудование</t>
  </si>
  <si>
    <t>Справочно к лоту 826828</t>
  </si>
  <si>
    <t>3 кв. 2014</t>
  </si>
  <si>
    <t>I-149052</t>
  </si>
  <si>
    <t>Строительство ВЛИ-0,38 кВ от ТП-69 (частично по сущ. опорам), монтаж вводов, ПС №7 "Любучаны", в т.ч. ПИР, МО, Чеховский р-н, д.Любучаны</t>
  </si>
  <si>
    <t>I-149053</t>
  </si>
  <si>
    <t>Строительство ВЛИ-0,38 кВ от ТП-2103 (частично по сущ. опорам), монтаж вводов, ПС №358 "Ерино", в т.ч. ПИР, МО, Чеховский р-н, д.Курниково</t>
  </si>
  <si>
    <t>I-149054</t>
  </si>
  <si>
    <t>Строительство ВЛИ-0,38 кВ от ТП-2103 (частично по сущ. опорам), монтаж вводов, ПС №384 "Елисеево", в т.ч. ПИР, МО, Чеховский р-н, с.Троицкое</t>
  </si>
  <si>
    <t>I-149057</t>
  </si>
  <si>
    <t>Строительство отпайки ВЛИ-0,38 кВ от сущ. ВЛ-0,38 кВ ТП-208, ПС №567 "Полиграф", в т.ч. ПИР, МО, Чеховский р-н, д.Чепелево (Ю8-14-302-251(928255))</t>
  </si>
  <si>
    <t>I-149061</t>
  </si>
  <si>
    <t>Строительство ТП-250-6/0,4 кВ (взамен существующей ТП-1048), ВЛИ-0,38 кВ, ПС №187 "Лопасня", в т.ч. ПИР, МО, Чеховский р-н, д.Манушкино</t>
  </si>
  <si>
    <t>I-149062</t>
  </si>
  <si>
    <t>Строительство отпайки ВЛИ-0,38 кВ от сущ. ВЛ-0,38 кВ ТП-1077, ПС №702 "Гришенки", в т.ч. ПИР, МО, Чеховский р-н, д.Поповка</t>
  </si>
  <si>
    <t>I-149065</t>
  </si>
  <si>
    <t>Строительство ВЛИ-0,38 кВ от ТП-2103 (частично по сущ. опорам), монтаж вводов, ПС №4 "Любучаны", в т.ч. ПИР, МО, Чеховский р-н, д.Шарапово</t>
  </si>
  <si>
    <t>I-149066</t>
  </si>
  <si>
    <t>Строительство ТП-250-6/0,4 кВ, отпайки ВЛЗ-6 кВ ф.10 ПС №385 "Ефремово", ВЛИ-0,38 кВ, в т.ч. ПИР, МО, Чеховский р-н, д.Шарапово</t>
  </si>
  <si>
    <t>I-149067</t>
  </si>
  <si>
    <t>Строительство ВЛИ-0,38 кВ от ТП-249 (частично по сущ. опорам), монтаж вводов, ПС №357 "Елохово", в т.ч. ПИР, МО, Чеховский р-н, д.Дубна</t>
  </si>
  <si>
    <t>I-149069</t>
  </si>
  <si>
    <t>Строительство КТП-100-6/0,4 кВ (взамен существующей КТП-373), ПС №357 "Елохово", в т.ч. ПИР, МО, Чеховский р-н, д.Чубарово</t>
  </si>
  <si>
    <t>I-149074</t>
  </si>
  <si>
    <t>Строительство ВЛИ-0,38 кВ от ТП-249 (частично по сущ. опорам), ПС №357 "Елохово", в т.ч. ПИР, МО, Чеховский р-н, д.Жальское</t>
  </si>
  <si>
    <t>I-149075</t>
  </si>
  <si>
    <t>Строительство отпайки ВЛИ-0,38 кВ от сущ. ВЛ-0,38 кВ ТП-1078,  ПС №385 "Ефремово", в т.ч. ПИР, МО, Чеховский р-н, д. Шарапово</t>
  </si>
  <si>
    <t>I-149079</t>
  </si>
  <si>
    <t>Строительство отпайки ВЛИ-0,38 кВ от сущ. ВЛ-0,38 кВ ТП-1126,  ПС №357 "Елохово", в т.ч. ПИР, МО, Чеховский р-н, д. Сенино</t>
  </si>
  <si>
    <t>I-149081</t>
  </si>
  <si>
    <t>Строительство отпайки ВЛИ-0,38 кВ от сущ. ВЛ-0,38 кВ ТП-280,  ПС №358 "Ерино", в т.ч. ПИР, МО, Чеховский р-н, д. Лешино</t>
  </si>
  <si>
    <t>I-149094</t>
  </si>
  <si>
    <t>Строительство КТП-63-10/0,4 кВ (взамен существующей КТП-70), ВЛИ-0,38 кВ, ПС №384 "Елисеево", в т.ч. ПИР, МО, Чеховский р-н, ЖСК "Боровик"</t>
  </si>
  <si>
    <t>085-0004778</t>
  </si>
  <si>
    <t>Выполнение ПИР, СМР, ПНР, материалы, оборудование (за исключением замков, предоставляемых Заказчиком) по титулу: Строительство ТП-1,2 с тр-ми 2х1250 кВА,8КЛ-10 кВ от ТП-1 до ТП-21635, от ТП-1 до ТП-2, от ТП-1 до врезки в КЛ10 кВ напр. РТП Академии–ТП Академии, 28КЛ-0,4 кВ от ТП-1, от ТП-2 до ВРУ-0,4 кВ Заявителя, в т.ч. ПИР: г.Москва, ул.Озерная, вл.7</t>
  </si>
  <si>
    <t>I-142424</t>
  </si>
  <si>
    <t>Строительство ТП-1,2 с тр-ми 2х1250 кВА,8КЛ-10 кВ от ТП-1 до ТП-21635, от ТП-1 до ТП-2, от ТП-1 до врезки в КЛ10 кВ напр. РТП Академии–ТП Академии, 28КЛ-0,4 кВ от ТП-1, от ТП-2 до ВРУ-0,4 кВ Заявителя, в т.ч. ПИР: г.Москва, ул.Озерная, вл.7</t>
  </si>
  <si>
    <t>085-0004679</t>
  </si>
  <si>
    <t>Выполнение ПИР, СМР, ПНР, материалы, оборудование (за исключением замков, предоставляемых Заказчиком) по титулу: Строительство ТП объекта с тр-ми 2х1600 кВА, 2КЛ-10 кВ от ТП объекта до РП-14107, 2КЛ-10 кВ от ТП объекта до КЛ напр. РП-16067-РП-18068, 16КЛ-0,4 кВ от ТП объекта до ВРЩ Заявителя, в т.ч. ПИР: г.Москва, Днепропетровский пр-д, д.4А, с.31А</t>
  </si>
  <si>
    <t>I-142425</t>
  </si>
  <si>
    <t>Строительство ТП объекта с тр-ми 2х1600 кВА, 2КЛ-10 кВ от ТП объекта до РП-14107, 2КЛ-10 кВ от ТП объекта до КЛ напр. РП-16067-РП-18068, 16КЛ-0,4 кВ от ТП объекта до ВРЩ Заявителя, в т.ч. ПИР: г.Москва, Днепропетровский пр-д, д.4А, с.31А</t>
  </si>
  <si>
    <t>082-0006852</t>
  </si>
  <si>
    <t>082-0006853</t>
  </si>
  <si>
    <t>Справочно к лоту 826852</t>
  </si>
  <si>
    <t>Выполнение ПИР, СМР, ПНР,  оборудование и материалы по Строительство ТП-160-6/0,4 кВ, отпайки ВЛЗ-6 кВ от ф.19 ПС №23 "Кварц", в т.ч. ПИР, МО, Раменский р-н, с.п.Чулковское</t>
  </si>
  <si>
    <t>082-0006854</t>
  </si>
  <si>
    <t>Выполнение ПИР, СМР, ПНР,  оборудование и материалы по Строительство отпайки ВЛИ-0,38 кВ от сущ. ВЛ-0,38 кВ ТП-56, ПС №607 "Рыболово", в т.ч. ПИР, МО, Раменский р-н, д.Семеновское</t>
  </si>
  <si>
    <t>082-0006855</t>
  </si>
  <si>
    <t>Выполнение ПИР, СМР, ПНР,  оборудование и материалы по Строительство ТП-63-10/0,4 кВ, отпайки ВЛЗ-10 от ф.8, ПС №635 "Степановская", ВЛИ-0,38 кВ, в т.ч. ПИР, МО, Раменский р-н, д.Левино</t>
  </si>
  <si>
    <t>082-0006856</t>
  </si>
  <si>
    <t>Выполнение ПИР, СМР, ПНР,  оборудование и материалы по Строительство ТП-250-10/0,4 кВ, отпайки ВЛЗ-10 кВ ф.14 ПС №607 "Рыболово", ВЛИ-0,38 кВ, в т.ч. ПИР, МО, Раменский р-н, д.Морозово</t>
  </si>
  <si>
    <t>082-0006857</t>
  </si>
  <si>
    <t>Выполнение ПИР, СМР, ПНР,  оборудование и материалы по Строительство отпайки ВЛИ-0,38 кВ от проект. ВЛ-0,38 кВ (по договору ТП №Ю8-13-302-15803(942013)), ПС №635 "Степановская", в т.ч. ПИР, МО, Раменский р-н, с.п.Ульянинское</t>
  </si>
  <si>
    <t>082-0006858</t>
  </si>
  <si>
    <t>Выполнение ПИР, СМР, ПНР,  оборудование и материалы по Строительство отпайки ВЛИ-0,38 кВ от сущ. ВЛ-0,38 кВ ТП-779, ПС №605 "Бронницы", в т.ч. ПИР, МО, Раменский р-н, д.Торопово</t>
  </si>
  <si>
    <t>082-0006859</t>
  </si>
  <si>
    <t>Выполнение ПИР, СМР, ПНР,  оборудование и материалы по Строительство ВЛИ-0,38 кВ от ВРУ-0,4 кВ проект. ТП (по договору ТП №Ю8-13-302-15097(938457)), в т.ч. ПИР, МО, Раменский р-н, с.п.Никоновское</t>
  </si>
  <si>
    <t>082-0006860</t>
  </si>
  <si>
    <t>Выполнение ПИР, СМР, ПНР,  оборудование и материалы по Строительство ТП-160-10/0,4 кВ, отпайки ВЛЗ-10 кВ от ф.121, ПС №243 "Нащекино", ВЛИ-0,38 кВ, в т.ч. ПИР, МО, Раменский р-н, с.Ганусово</t>
  </si>
  <si>
    <t>082-0006861</t>
  </si>
  <si>
    <t>Выполнение ПИР, СМР, ПНР,  оборудование и материалы по Строительство ТП-160-10/0,4, отпайки ВЛЗ-10 кВ ф.2 ПС №605 "Бронницы", ВЛИ-0,38 кВ, в т.ч. ПИР, МО, Раменский р-н, с.о.Вохринский</t>
  </si>
  <si>
    <t>082-0006862</t>
  </si>
  <si>
    <t>Выполнение ПИР, СМР, ПНР,  оборудование и материалы по Строительство отпайки ВЛИ-0,38 кВ от проект. ВЛИ-0,38 кВ (по д-ру Ю8-13-302-14763(941000)), ПС №635 "Степановская", в т.ч. ПИР, МО, Ступинский р-н, с.Троице-Лобаново</t>
  </si>
  <si>
    <t>I-149009</t>
  </si>
  <si>
    <t>Строительство ТП-160-6/0,4 кВ, отпайки ВЛЗ-6 кВ от ф.19 ПС №23 "Кварц", в т.ч. ПИР, МО, Раменский р-н, с.п.Чулковское</t>
  </si>
  <si>
    <t>I-149010</t>
  </si>
  <si>
    <t>Строительство отпайки ВЛИ-0,38 кВ от сущ. ВЛ-0,38 кВ ТП-56, ПС №607 "Рыболово", в т.ч. ПИР, МО, Раменский р-н, д.Семеновское</t>
  </si>
  <si>
    <t>I-149013</t>
  </si>
  <si>
    <t>Строительство ТП-63-10/0,4 кВ, отпайки ВЛЗ-10 от ф.8, ПС №635 "Степановская", ВЛИ-0,38 кВ, в т.ч. ПИР, МО, Раменский р-н, д.Левино</t>
  </si>
  <si>
    <t>I-149014</t>
  </si>
  <si>
    <t>Строительство ТП-250-10/0,4 кВ, отпайки ВЛЗ-10 кВ ф.14 ПС №607 "Рыболово", ВЛИ-0,38 кВ, в т.ч. ПИР, МО, Раменский р-н, д.Морозово</t>
  </si>
  <si>
    <t>I-149018</t>
  </si>
  <si>
    <t>Строительство отпайки ВЛИ-0,38 кВ от проект. ВЛ-0,38 кВ (по договору ТП №Ю8-13-302-15803(942013)), ПС №635 "Степановская", в т.ч. ПИР, МО, Раменский р-н, с.п.Ульянинское</t>
  </si>
  <si>
    <t>I-149022</t>
  </si>
  <si>
    <t>Строительство отпайки ВЛИ-0,38 кВ от сущ. ВЛ-0,38 кВ ТП-779, ПС №605 "Бронницы", в т.ч. ПИР, МО, Раменский р-н, д.Торопово</t>
  </si>
  <si>
    <t>I-149025</t>
  </si>
  <si>
    <t>Строительство ВЛИ-0,38 кВ от ВРУ-0,4 кВ проект. ТП (по договору ТП №Ю8-13-302-15097(938457)), в т.ч. ПИР, МО, Раменский р-н, с.п.Никоновское</t>
  </si>
  <si>
    <t>I-149026</t>
  </si>
  <si>
    <t>Строительство ТП-160-10/0,4 кВ, отпайки ВЛЗ-10 кВ от ф.121, ПС №243 "Нащекино", ВЛИ-0,38 кВ, в т.ч. ПИР, МО, Раменский р-н, с.Ганусово</t>
  </si>
  <si>
    <t>I-149028</t>
  </si>
  <si>
    <t>Строительство ТП-160-10/0,4, отпайки ВЛЗ-10 кВ ф.2 ПС №605 "Бронницы", ВЛИ-0,38 кВ, в т.ч. ПИР, МО, Раменский р-н, с.о.Вохринский</t>
  </si>
  <si>
    <t>I-149092</t>
  </si>
  <si>
    <t>Строительство отпайки ВЛИ-0,38 кВ от проект. ВЛИ-0,38 кВ (по д-ру Ю8-13-302-14763(941000)), ПС №635 "Степановская", в т.ч. ПИР, МО, Ступинский р-н, с.Троице-Лобаново</t>
  </si>
  <si>
    <t>19.08.2014</t>
  </si>
  <si>
    <t>Выполнение ПИР, СМР, ПНР,  оборудование и материалы по ТП Раменского РЭС ЮЭС приказ № 191от 27.02.2014г.</t>
  </si>
  <si>
    <t>082-0006844</t>
  </si>
  <si>
    <t xml:space="preserve">Выполнение ПИР, СМР, ПНР,  оборудование и материалы по ТП   Серпуховского РЭС ЮЭС приказ № 191от 27.02.2014г. </t>
  </si>
  <si>
    <t>082-0006845</t>
  </si>
  <si>
    <t>Справочно к лоту 826844</t>
  </si>
  <si>
    <t>Выполнение ПИР, СМР, ПНР,  оборудование и материалы по Строительство ВЛИ-0,38 кВ от ТП-448 (частично по сущ. опорам), монтаж вводов, ПС №400 "Ока", в т.ч. ПИР, МО, Серпуховский р-н, д.Дракино</t>
  </si>
  <si>
    <t>082-0006848</t>
  </si>
  <si>
    <t>Выполнение ПИР, СМР, ПНР,  оборудование и материалы по Строительство ТП-250-10/0,4 кВ, отпайки КЛ-10 кВ от ф.Ивантиновский с РП-8, ПС №400 "Ока", КРН-10 кВ, ВЛ-0,38 кВ, в т.ч. ПИР, МО, Серпуховский р-н, д.Верхее Шахлово</t>
  </si>
  <si>
    <t>082-0006849</t>
  </si>
  <si>
    <t>Выполнение ПИР, СМР, ПНР,  оборудование и материалы по Строительство ТП-250-10/0,4 кВ, отпайки ВЛЗ-10 кВ ф.Авангардский ПС №748 "Лазарево", ВЛИ-0,38 кВ, в т.ч. ПИР, МО, Серпуховский р-н, д.Ивановское</t>
  </si>
  <si>
    <t>082-0006850</t>
  </si>
  <si>
    <t>Выполнение ПИР, СМР, ПНР,  оборудование и материалы по Строительство ТП-250-10/0,4 кВ, отпайки ВЛЗ-10 кВ ф.Ивантиновский с РП-8, ПС №400 "Ока", ВЛИ-0,38 кВ, в т.ч. ПИР, МО, Серпуховский р-н, д.Игнатьево</t>
  </si>
  <si>
    <t>082-0006851</t>
  </si>
  <si>
    <t>Выполнение ПИР, СМР, ПНР,  оборудование и материалы по Реконструкция ТП-203 с установкой тр-ра 630 кВА, ПС №748 "Лазарево", в т.ч. ПИР, МО, Серпуховский р-н, д.Бутурлино</t>
  </si>
  <si>
    <t>I-149034</t>
  </si>
  <si>
    <t>Строительство ВЛИ-0,38 кВ от ТП-448 (частично по сущ. опорам), монтаж вводов, ПС №400 "Ока", в т.ч. ПИР, МО, Серпуховский р-н, д.Дракино</t>
  </si>
  <si>
    <t>I-149037</t>
  </si>
  <si>
    <t>Строительство ТП-250-10/0,4 кВ, отпайки КЛ-10 кВ от ф.Ивантиновский с РП-8, ПС №400 "Ока", КРН-10 кВ, ВЛ-0,38 кВ, в т.ч. ПИР, МО, Серпуховский р-н, д.Верхее Шахлово</t>
  </si>
  <si>
    <t>I-149038</t>
  </si>
  <si>
    <t>Строительство ТП-250-10/0,4 кВ, отпайки ВЛЗ-10 кВ ф.Авангардский ПС №748 "Лазарево", ВЛИ-0,38 кВ, в т.ч. ПИР, МО, Серпуховский р-н, д.Ивановское</t>
  </si>
  <si>
    <t>I-149042</t>
  </si>
  <si>
    <t>Строительство ТП-250-10/0,4 кВ, отпайки ВЛЗ-10 кВ ф.Ивантиновский с РП-8, ПС №400 "Ока", ВЛИ-0,38 кВ, в т.ч. ПИР, МО, Серпуховский р-н, д.Игнатьево</t>
  </si>
  <si>
    <t>I-149093</t>
  </si>
  <si>
    <t>Реконструкция ТП-203 с установкой тр-ра 630 кВА, ПС №748 "Лазарево", в т.ч. ПИР, МО, Серпуховский р-н, д.Бутурлино</t>
  </si>
  <si>
    <t>082-0006863</t>
  </si>
  <si>
    <t xml:space="preserve">Выполнение ПИР, СМР, ПНР,  оборудование и материалы по ТП   Домодедовского РЭС ЮЭС приказ № 191от 27.02.2014г. </t>
  </si>
  <si>
    <t>082-0006864</t>
  </si>
  <si>
    <t>Справочно к лоту 826863</t>
  </si>
  <si>
    <t>Выполнение ПИР, СМР, ПНР,  оборудование и материалы по Строительство ТП-250-6/0,4 кв, отпайки ВЛЗ-6 кВ  от ф.20, ПС №137 "Домодедово", ВЛИ-0,38 кВ, в т.ч. ПИР, МО, Домодедовский р-н, с.Домодедово</t>
  </si>
  <si>
    <t>082-0006865</t>
  </si>
  <si>
    <t>Выполнение ПИР, СМР, ПНР,  оборудование и материалы по Строительство ВЛИ-0,38 кВ от РУ-0,4 кВ проект. ТП (по договору ТП №Ю8-13-302-7064(908428)), ПС №755 "Молоково", в т.ч. ПИР, МО, Домодедовский р-н, д.Семивраги</t>
  </si>
  <si>
    <t>082-0006866</t>
  </si>
  <si>
    <t>Выполнение ПИР, СМР, ПНР,  оборудование и материалы по Строительство отпайки ВЛИ-0,38 кВ от сущ. ВЛ-0,38 кВ ТП-1380, ПС №491 "Прудная", в т.ч. ПИР, МО, г.Домодедово, мкр. Белые Столбы</t>
  </si>
  <si>
    <t>082-0006867</t>
  </si>
  <si>
    <t xml:space="preserve">Выполнение ПИР, СМР, ПНР,  оборудование и материалы по Строительство ВЛИ-0,38 кВ от РУ-0,38 кВ с КТП-56, установка АВ, ПС №721 "Ям", в т.ч. ПИР, МО, Ленинский р-н, д.Калиновка </t>
  </si>
  <si>
    <t>082-0006868</t>
  </si>
  <si>
    <t xml:space="preserve">Выполнение ПИР, СМР, ПНР,  оборудование и материалы по Строительство ТП-25-10/0,4 кВ, отпайки ВЛЗ-10 кВ от сущ. ВЛ-10 кВ ф.3 с РП-9, ПС №721 "Ям", в т.ч. ПИР, МО, Домодедовский р-н, д. Чурилково </t>
  </si>
  <si>
    <t>082-0006869</t>
  </si>
  <si>
    <t>Выполнение ПИР, СМР, ПНР,  оборудование и материалы по Строительство ТП-160-6/0,4 кВ, отпайки ВЛЗ-6 кВ от сущ. ВЛ-6 кВ ф.2, ПС №137  "Домодедово", КЛ-0,4 кВ, РЛНД в т.ч. ПИР, МО, г.Домодедово</t>
  </si>
  <si>
    <t>ПИР,СМР,ПНР, оборудование, материалы</t>
  </si>
  <si>
    <t>Выполнение ПИР,СМР,ПНР, материалы, оборудование, материалы</t>
  </si>
  <si>
    <t>I-148993</t>
  </si>
  <si>
    <t>Строительство ТП-250-6/0,4 кв, отпайки ВЛЗ-6 кВ  от ф.20, ПС №137 "Домодедово", ВЛИ-0,38 кВ, в т.ч. ПИР, МО, Домодедовский р-н, с.Домодедово</t>
  </si>
  <si>
    <t>I-148994</t>
  </si>
  <si>
    <t>Строительство ВЛИ-0,38 кВ от РУ-0,4 кВ проект. ТП (по договору ТП №Ю8-13-302-7064(908428)), ПС №755 "Молоково", в т.ч. ПИР, МО, Домодедовский р-н, д.Семивраги</t>
  </si>
  <si>
    <t>I-148996</t>
  </si>
  <si>
    <t>Строительство отпайки ВЛИ-0,38 кВ от сущ. ВЛ-0,38 кВ ТП-1380, ПС №491 "Прудная", в т.ч. ПИР, МО, г.Домодедово, мкр. Белые Столбы</t>
  </si>
  <si>
    <t>I-149083</t>
  </si>
  <si>
    <t xml:space="preserve">Строительство ВЛИ-0,38 кВ от РУ-0,38 кВ с КТП-56, установка АВ, ПС №721 "Ям", в т.ч. ПИР, МО, Ленинский р-н, д.Калиновка </t>
  </si>
  <si>
    <t>17.08.2014</t>
  </si>
  <si>
    <t>I-149085</t>
  </si>
  <si>
    <t xml:space="preserve">Строительство ТП-25-10/0,4 кВ, отпайки ВЛЗ-10 кВ от сущ. ВЛ-10 кВ ф.3 с РП-9, ПС №721 "Ям", в т.ч. ПИР, МО, Домодедовский р-н, д. Чурилково </t>
  </si>
  <si>
    <t>14.08.2014</t>
  </si>
  <si>
    <t>I-149089</t>
  </si>
  <si>
    <t>Строительство ТП-160-6/0,4 кВ, отпайки ВЛЗ-6 кВ от сущ. ВЛ-6 кВ ф.2, ПС №137  "Домодедово", КЛ-0,4 кВ, РЛНД в т.ч. ПИР, МО, г.Домодедово</t>
  </si>
  <si>
    <t>082-0006812</t>
  </si>
  <si>
    <t>Выполнение ПИР, СМР, ПНР,  оборудование и материалы по Строительство 2хСП-10 кВ, 2хКЛ-10 кВ, установка 2-х ячеек на разных секциях шин РУ-10 кВ  ПС №485 "Борисово", в т.ч. ПИР, МО, Ленинский р-н, с/п Развилковское, с.Беседы</t>
  </si>
  <si>
    <t>I-149099</t>
  </si>
  <si>
    <t>Строительство 2хСП-10 кВ, 2хКЛ-10 кВ, установка 2-х ячеек на разных секциях шин РУ-10 кВ  ПС №485 "Борисово", в т.ч. ПИР, МО, Ленинский р-н, с/п Развилковское, с.Беседы</t>
  </si>
  <si>
    <t>082-0006814</t>
  </si>
  <si>
    <t xml:space="preserve">Выполнение ПИР, СМР, ПНР,  оборудование и материалы по ТП  С.Прудского Ступинского РЭС ЮЭС приказ № 191от 27.02.2014г. </t>
  </si>
  <si>
    <t>082-0006815</t>
  </si>
  <si>
    <t>Справочно к лоту 826814</t>
  </si>
  <si>
    <t>Выполнение ПИР, СМР, ПНР,  оборудование и материалы по Строительство ВЛИ-0,38 кВ от ЗТП-269, ПС №718 "Якимовская", в т.ч. ПИР, МО, Серебряно Прудский р-н, п.Успенский</t>
  </si>
  <si>
    <t>082-0006816</t>
  </si>
  <si>
    <t>Выполнение ПИР, СМР, ПНР,  оборудование и материалы по Строительство отпайки ВЛИ-0,38 кВ от сущ. ВЛ-0,38 кВ ТП-91, ПС №432 "Пурлово", в т.ч. ПИР, МО, Серебряно-Прудский р-н, д.Верхняя Пурловка</t>
  </si>
  <si>
    <t>082-0006817</t>
  </si>
  <si>
    <t>Выполнение ПИР, СМР, ПНР,  оборудование и материалы по Строительство отпайки ВЛИ-0,38 кВ от проект. ВЛ-0,38 кВ (по договору ТП №Ю8-10-302-10450(914591)), ПС №321 "Поповка", в т.ч. ПИР, МО, Ступинский р-н, СНТ "Виктория-2"</t>
  </si>
  <si>
    <t>I-149029</t>
  </si>
  <si>
    <t>Строительство ВЛИ-0,38 кВ от ЗТП-269, ПС №718 "Якимовская", в т.ч. ПИР, МО, Серебряно Прудский р-н, п.Успенский</t>
  </si>
  <si>
    <t>I-149032</t>
  </si>
  <si>
    <t>Строительство отпайки ВЛИ-0,38 кВ от сущ. ВЛ-0,38 кВ ТП-91, ПС №432 "Пурлово", в т.ч. ПИР, МО, Серебряно-Прудский р-н, д.Верхняя Пурловка</t>
  </si>
  <si>
    <t>I-149043</t>
  </si>
  <si>
    <t>Строительство отпайки ВЛИ-0,38 кВ от проект. ВЛ-0,38 кВ (по договору ТП №Ю8-10-302-10450(914591)), ПС №321 "Поповка", в т.ч. ПИР, МО, Ступинский р-н, СНТ "Виктория-2"</t>
  </si>
  <si>
    <t>082-0006818</t>
  </si>
  <si>
    <t xml:space="preserve">Выполнение ПИР, СМР, ПНР,  оборудование и материалы по ТП   Троицкого РЭС ЮЭС приказ № 191от 27.02.2014г. </t>
  </si>
  <si>
    <t>082-0006819</t>
  </si>
  <si>
    <t>Справочно к лоту 826819</t>
  </si>
  <si>
    <t>Выполнение ПИР, СМР, ПНР,  оборудование и материалы по Строительство ВЛИ-0,38 кВ от РУ-0,4 кВ ТП-1169, ПС №527 "Кресты", в т.ч. ПИР, Москва, д.Лыковка</t>
  </si>
  <si>
    <t>082-0006820</t>
  </si>
  <si>
    <t>Выполнение ПИР, СМР, ПНР,  оборудование и материалы по Строительство ТП-250-10/0,4 кВ, отпайки ВЛЗ-10 кВ от ф.14, ПС №615 "Кресты", ВЛИ-0,38 кВ, в т.ч. ПИР, Москва, д.Спас-Купля</t>
  </si>
  <si>
    <t>082-0006821</t>
  </si>
  <si>
    <t>Выполнение ПИР, СМР, ПНР,  оборудование и материалы по Строительство ТП-400-10/0,4 кВ (взамен сущ.КТП-727), ПС №773 "Былово", в т.ч. ПИР, г.Москва, пос. Чурилково</t>
  </si>
  <si>
    <t>I-149045</t>
  </si>
  <si>
    <t>Строительство ВЛИ-0,38 кВ от РУ-0,4 кВ ТП-1169, ПС №527 "Кресты", в т.ч. ПИР, Москва, д.Лыковка</t>
  </si>
  <si>
    <t>I-149051</t>
  </si>
  <si>
    <t>Строительство ТП-250-10/0,4 кВ, отпайки ВЛЗ-10 кВ от ф.14, ПС №615 "Кресты", ВЛИ-0,38 кВ, в т.ч. ПИР, Москва, д.Спас-Купля</t>
  </si>
  <si>
    <t>I-149084</t>
  </si>
  <si>
    <t>Строительство ТП-400-10/0,4 кВ (взамен сущ.КТП-727), ПС №773 "Былово", в т.ч. ПИР, г.Москва, пос. Чурилково</t>
  </si>
  <si>
    <t>27.07.2014</t>
  </si>
  <si>
    <t>082-0006822</t>
  </si>
  <si>
    <t xml:space="preserve">Выполнение ПИР, СМР, ПНР,  оборудование и материалы по ТП   Ленинского РЭС ЮЭС приказ № 191от 27.02.2014г. </t>
  </si>
  <si>
    <t>082-0006823</t>
  </si>
  <si>
    <t>Справочно к лоту 826823</t>
  </si>
  <si>
    <t>Выполнение ПИР, СМР, ПНР,  оборудование и материалы по Строительство ВЛИ-0,38 кВ от ВРУ-0,4 кВ проект. ТП (по договору ТП №Ю8-13-302-17181(923960)), ПС №14 "Апаринки",в т.ч. ПИР, МО, Ленинский р-н, д.Апаринки</t>
  </si>
  <si>
    <t>082-0006824</t>
  </si>
  <si>
    <t>Выполнение ПИР, СМР, ПНР,  оборудование и материалы по Строительство КЛ-0,4 кВ от РУ-0,4 кВ БКТП-81, ПС №14 "Апаринки",в т.ч. ПИР, МО, Ленинский р-н, КЛХБ "Березка-2"</t>
  </si>
  <si>
    <t>082-0006825</t>
  </si>
  <si>
    <t xml:space="preserve">Выполнение ПИР, СМР, ПНР,  оборудование и материалы по ТП   Московского РЭС ЮЭС приказ № 191от 27.02.2014г. </t>
  </si>
  <si>
    <t>082-0006826</t>
  </si>
  <si>
    <t>Справочно к лоту 826825</t>
  </si>
  <si>
    <t>Выполнение ПИР, СМР, ПНР,  оборудование и материалы по Строительство ВЛИ-0,38 кВ от ВРУ-0,4 кВ, проект. ТП (по договору ТП №Ю8-12-302-4793(905881)), ПС №252 "Передельцы", в т.ч. ПИР, Москва, д.Мешково</t>
  </si>
  <si>
    <t>082-0006827</t>
  </si>
  <si>
    <t>Выполнение ПИР, СМР, ПНР,  оборудование и материалы по Строительство ТП-630-10/0,4 кВ (взамен сущ.КТП-411), ВЛИ-0,38 кВ, ПС №677 "Теплый Стан", в т.ч. ПИР, г.Москва, д. Саларьево</t>
  </si>
  <si>
    <t>I-149002</t>
  </si>
  <si>
    <t>Строительство ВЛИ-0,38 кВ от ВРУ-0,4 кВ проект. ТП (по договору ТП №Ю8-13-302-17181(923960)), ПС №14 "Апаринки",в т.ч. ПИР, МО, Ленинский р-н, д.Апаринки</t>
  </si>
  <si>
    <t>I-149003</t>
  </si>
  <si>
    <t>Строительство КЛ-0,4 кВ от РУ-0,4 кВ БКТП-81, ПС №14 "Апаринки",в т.ч. ПИР, МО, Ленинский р-н, КЛХБ "Березка-2"</t>
  </si>
  <si>
    <t>I-149006</t>
  </si>
  <si>
    <t>Строительство ВЛИ-0,38 кВ от ВРУ-0,4 кВ, проект. ТП (по договору ТП №Ю8-12-302-4793(905881)), ПС №252 "Передельцы", в т.ч. ПИР, Москва, д.Мешково</t>
  </si>
  <si>
    <t>I-149088</t>
  </si>
  <si>
    <t>Строительство ТП-630-10/0,4 кВ (взамен сущ.КТП-411), ВЛИ-0,38 кВ, ПС №677 "Теплый Стан", в т.ч. ПИР, г.Москва, д. Саларьево</t>
  </si>
  <si>
    <t>13.08.2014</t>
  </si>
  <si>
    <t>082-0006870</t>
  </si>
  <si>
    <t>Выполнение ПИР и авторский надзор по  Реконструкция ВЛ-10 кВ фид.12 с ПС-491 «Прудная». Строительство ВЛЗ-10 кВ от ПС-491 «Прудная» до РП-2 «Вельяминово» (разукрупнение), Московский р-н.</t>
  </si>
  <si>
    <t>082-0006871</t>
  </si>
  <si>
    <t>Выполнение ПИР и авторский надзор по  Реконструкция ВЛ-10 кВ фид.23, фид.35 с ПС-529 «Сидорово» (разукрупнение), Стуупинский р-н</t>
  </si>
  <si>
    <t>082-0006872</t>
  </si>
  <si>
    <t>Выполнение ПИР и авторский надзор по  Реконструкция ВЛ-10 кВ фид.4, фид.5 с ПС-605 «Бронницы" (разукрупнение), Раменский р-н</t>
  </si>
  <si>
    <t>082-0006873</t>
  </si>
  <si>
    <t>Выполнение ПИР и авторский надзор по  Реконструкция ВЛ-10 кВ фид.9,10 с ПС-708 «Санаторная» (разукрупнение), Домодедовский р-н</t>
  </si>
  <si>
    <t>062-0006853</t>
  </si>
  <si>
    <t>062-0006812</t>
  </si>
  <si>
    <t>Поставка  элегазовых выключателей (ЗНТ 062-0006812) по титулу:  ПС 110 кВ "Клязьма"</t>
  </si>
  <si>
    <t>062-0006823</t>
  </si>
  <si>
    <t>Справочно к лоту 626823</t>
  </si>
  <si>
    <t>Поставка силовых трансформаторов напряжением 6-20 кВ (ЗНТ 062-0006823)</t>
  </si>
  <si>
    <t>Поставка силовых трансформаторов напряжением 6-20 кВ (ЗНТ 062-0006823) по титулу:  ПС  110 кВ №551 "Пернатово"</t>
  </si>
  <si>
    <t>Поставка силовых трансформаторов напряжением 6-20 кВ (ЗНТ 062-0006823) по титулу:  ПС 110 кВ № 260 "Дедово" (2 этап)</t>
  </si>
  <si>
    <t>062-0006805</t>
  </si>
  <si>
    <t>Справочно к лоту 626805</t>
  </si>
  <si>
    <t>Поставка приборов (ЗНТ 062-0006805)</t>
  </si>
  <si>
    <t>Поставка приборов (ЗНТ 062-0006805) по титулу:  Реконструкция ПС 308 Наро-Фоминск (замена 2х трансформаторов)</t>
  </si>
  <si>
    <t>Поставка приборов (ЗНТ 062-0006805) по титулу:  ПС  110 кВ №551 "Пернатово"</t>
  </si>
  <si>
    <t>Поставка приборов (ЗНТ 062-0006805) по титулу:  Реконструкция ПС № 724 "Збышки"</t>
  </si>
  <si>
    <t xml:space="preserve">Поставка приборов </t>
  </si>
  <si>
    <t>062-0006571</t>
  </si>
  <si>
    <t>ИА/СРЗА</t>
  </si>
  <si>
    <t>Техническое обслуживание устройств и восстановление устройств РЗиА на подстанциях ОАО "МОЭСК" в 2014 году</t>
  </si>
  <si>
    <t>085-0004869</t>
  </si>
  <si>
    <t>МКС/Служба коллекторов</t>
  </si>
  <si>
    <t>На устранение дефектов на кабельных линиях 6-10 кВ МКС в городских коммуникационных коллекторах г.Москвы</t>
  </si>
  <si>
    <t>Ремонт и ТО РЗиА</t>
  </si>
  <si>
    <t>Техническое обслуживание устройств и восстановление устройств РЗиА на подстанциях</t>
  </si>
  <si>
    <t>062-0006813</t>
  </si>
  <si>
    <t>Поставка  разъединителей (ЗНТ 062-0006813) по титулу:  ПС 110 кВ "Клязьма"</t>
  </si>
  <si>
    <t>062-0006714</t>
  </si>
  <si>
    <t>Справочно к лоту 626714</t>
  </si>
  <si>
    <t>Поставка силового кабеля до 6 кВ (ЗНТ 062-0006714)</t>
  </si>
  <si>
    <t>Поставка силового кабеля до 6 кВ (ЗНТ 062-0006714) по Эксплуатации</t>
  </si>
  <si>
    <t>I-112151</t>
  </si>
  <si>
    <t>Поставка силового кабеля до 6 кВ (ЗНТ 062-0006714) по титулу:   Реконструкция нетиповых перегруженных ТП 13098</t>
  </si>
  <si>
    <t>Реконструкция нетиповых перегруженных ТП 13098</t>
  </si>
  <si>
    <t>Поставка силового кабеля до 6 кВ</t>
  </si>
  <si>
    <t>Справочно к лоту 626815</t>
  </si>
  <si>
    <t>062-0006815</t>
  </si>
  <si>
    <t>Оборудование АСУ ТП (ЗНТ 062-0006815)</t>
  </si>
  <si>
    <t>Оборудование АСУ ТП (ЗНТ 062-0006815) по титулу:  Реконструкция ПС 308 Наро-Фоминск (замена 2х трансформаторов)</t>
  </si>
  <si>
    <t>Оборудование АСУ ТП (ЗНТ 062-0006815) по титулу:  ПС  110 кВ №551 "Пернатово"</t>
  </si>
  <si>
    <t>Оборудование АСУ ТП (ЗНТ 062-0006815) по титулу:  ПС 110 кВ "Клязьма"</t>
  </si>
  <si>
    <t>Оборудование АСУ ТП</t>
  </si>
  <si>
    <t>062-0006835</t>
  </si>
  <si>
    <t>Поставка электроустановочных и электроизоляционных материалов (ЗНТ 062-0006835)</t>
  </si>
  <si>
    <t>Поставка электроустановочных и электроизоляционных материалов</t>
  </si>
  <si>
    <t>062-0006837</t>
  </si>
  <si>
    <t>Поставка провода СИП (ЗНТ 062-0006837)</t>
  </si>
  <si>
    <t>062-0006840</t>
  </si>
  <si>
    <t>Поставка высоковольтных защитных средств для ЭУ-филиала ОАО "МОЭСК" (ЗНТ 062-0006840)</t>
  </si>
  <si>
    <t>Поставка высоковольтных защитных средств</t>
  </si>
  <si>
    <t>062-0006857</t>
  </si>
  <si>
    <t>Поставка оборудования связи (ЗНТ 062-0006857) по титулу:  ПС  110 кВ №551 "Пернатово"</t>
  </si>
  <si>
    <t>Поставка оборудования связи</t>
  </si>
  <si>
    <t>201050702</t>
  </si>
  <si>
    <t>20105140703</t>
  </si>
  <si>
    <t xml:space="preserve">Эксплуатационные расходы по зданиям и оборудованию </t>
  </si>
  <si>
    <t>062-0006832</t>
  </si>
  <si>
    <t>Справочно к лоту 626832</t>
  </si>
  <si>
    <t>Поставка оборудования РЗА (ЗНТ 062-0006832)</t>
  </si>
  <si>
    <t>Поставка оборудования РЗА (ЗНТ 062-0006832) по титулу:  Реконструкция ПС 308 Наро-Фоминск (замена 2х трансформаторов)</t>
  </si>
  <si>
    <t>Поставка оборудования РЗА (ЗНТ 062-0006832) по титулу:  ПС  110 кВ №551 "Пернатово"</t>
  </si>
  <si>
    <t>Поставка оборудования РЗА (ЗНТ 062-0006832) по титулу: ПС 35 кВ № 304 "Истра"</t>
  </si>
  <si>
    <t>85.11.2</t>
  </si>
  <si>
    <t>Приобретение путевок для работников исполнительного аппарата ОАО "МОЭСК"</t>
  </si>
  <si>
    <t>0201070708</t>
  </si>
  <si>
    <t>07 400</t>
  </si>
  <si>
    <t>Ставропольский край</t>
  </si>
  <si>
    <t>062-0006873</t>
  </si>
  <si>
    <t>084-0003254</t>
  </si>
  <si>
    <t>062-0006874</t>
  </si>
  <si>
    <t>062-0006867</t>
  </si>
  <si>
    <t>ИА/Депаратмент управления собственностью</t>
  </si>
  <si>
    <t>Закрытый запрос цен по результатам открытых конкурентных переговоров на выполнение комплекса землеустроительных работ по установлению охранных зон для объектов электросетевого хозяйства ОАО «МОЭСК» филиала Восточные  электрические сети</t>
  </si>
  <si>
    <t>062-0006868</t>
  </si>
  <si>
    <t>062-0006869</t>
  </si>
  <si>
    <t>062-0006870</t>
  </si>
  <si>
    <t>062-0006871</t>
  </si>
  <si>
    <t>Закрытый запрос цен по результатам открытых конкурентных переговоров на выполнение комплекса землеустроительных работ по установлению охранных зон для объектов электросетевого хозяйства ОАО «МОЭСК» филиала Центральные электрические сети</t>
  </si>
  <si>
    <t>062-0006772</t>
  </si>
  <si>
    <t>062-0006773</t>
  </si>
  <si>
    <t>062-0006783</t>
  </si>
  <si>
    <t>Услуги охраны объектов Новая Москва</t>
  </si>
  <si>
    <t>НМ</t>
  </si>
  <si>
    <t>Услуги охраны объектов Энергоучет</t>
  </si>
  <si>
    <t>45260 0
46200 0</t>
  </si>
  <si>
    <t>Оказание услуг по технической поддержке и приобретению неисключительных прав на программное обеспечение Smeta.ru для блока капитального строительства</t>
  </si>
  <si>
    <t>Услуги по внедрению корпоративного домена, единой службы каталогов и мониторинга для нужд ОАО "МОЭСК"</t>
  </si>
  <si>
    <t>083-0005453</t>
  </si>
  <si>
    <t>083-0005455</t>
  </si>
  <si>
    <t>083-005457</t>
  </si>
  <si>
    <t>083-0005459</t>
  </si>
  <si>
    <t>083-0005460</t>
  </si>
  <si>
    <t>083-0005462</t>
  </si>
  <si>
    <t>083-0005463</t>
  </si>
  <si>
    <t>083-0005465</t>
  </si>
  <si>
    <t>083-0005467</t>
  </si>
  <si>
    <t>Справочно к лоту 835453</t>
  </si>
  <si>
    <t>Выполнение работ, включая ПИР, авторский надзор, СМР, ПНР, оборудование и материалы по объектам  ЗЭС  приказа № 220 от 03.03.2014г  Рузского р-на (8 объектов)</t>
  </si>
  <si>
    <t>Выполнение работ, включая ПИР, авторский надзор, СМР, ПНР, оборудование и материалы по титулу: Строительство ВЛИ-0,38 кВ от РУ-0,38 кВ РП-39 ПС-732 "Мухино", в т.ч. ПИР, МО, Рузский р-н, п.Тучково</t>
  </si>
  <si>
    <t>Выполнение работ, включая ПИР, авторский надзор, СМР, ПНР, оборудование и материалы по титулу: Строительство ВЛИ-0,38 кВ от оп.21 ВЛИ-0,38 кВ ф."№2" ТП-3190 ПС-618 "Никольское", в т.ч. ПИР, МО, Рузский р-н, п.Брикет</t>
  </si>
  <si>
    <t>Выполнение работ, включая ПИР, авторский надзор, СМР, ПНР, оборудование и материалы по титулу: Строительство ВЛИ-0,38 кВ от оп.8 ВЛИ-0,38 кВ ф.1 КТП-797 ПС-392 "Верея", в т.ч. ПИР, МО, Рузский р-н, Богородское с, дом № 26</t>
  </si>
  <si>
    <t>Выполнение работ, включая ПИР, авторский надзор, СМР, ПНР, оборудование и материалы по титулу: Строительство ВЛИ-0,38 кВ от оп.12 ВЛИ-0,38 кВ ТП-744 ПС-618 "Никольское", в т.ч. ПИР, МО, Рузский р-н, Рождествено с.</t>
  </si>
  <si>
    <t>Выполнение работ, включая ПИР, авторский надзор, СМР, ПНР, оборудование и материалы по титулу: Строительство ВЛИ-0,38 кВ от оп.8 ВЛИ-0,38 кВ ф.2 ТП-988 ПС-418 "Руза", в т.ч. ПИР, МО, Рузский р-н, Сытьково д.</t>
  </si>
  <si>
    <t>Выполнение работ, включая ПИР, авторский надзор, СМР, ПНР, оборудование и материалы по титулу: Строительство ВЛИ-0,38 кВ от оп.5 ВЛИ-0,38 кВ ф."Подолы" ТП-1326 ПС-618 "Никольское", в т.ч. ПИР, МО, Рузский р-н, Подолы д.</t>
  </si>
  <si>
    <t>Выполнение работ, включая ПИР, авторский надзор, СМР, ПНР, оборудование и материалы по титулу: Строительство ВЛИ-0,38 кВ от ВЛИ-0,38 кВ, строящейся по договору ТП № МЖ-11-302-2042(902532) ПС-289 "Кирилловка", в т.ч. ПИР, МО, Рузский р-н, Нестерово д.</t>
  </si>
  <si>
    <t>Выполнение работ, включая ПИР, авторский надзор, СМР, ПНР, оборудование и материалы по титулу: Строительство ВЛИ-0,38 кВ от ТП-694 ПС-390 "Тучково", в т.ч. ПИР, МО, Рузский р-н, п.Тучково</t>
  </si>
  <si>
    <t>I-148118</t>
  </si>
  <si>
    <t>Строительство ВЛИ-0,38 кВ от РУ-0,38 кВ РП-39 ПС-732 "Мухино", в т.ч. ПИР, МО, Рузский р-н, п.Тучково</t>
  </si>
  <si>
    <t>I-148127</t>
  </si>
  <si>
    <t>Строительство ВЛИ-0,38 кВ от оп.21 ВЛИ-0,38 кВ ф."№2" ТП-3190 ПС-618 "Никольское", в т.ч. ПИР, МО, Рузский р-н, п.Брикет</t>
  </si>
  <si>
    <t>I-148174</t>
  </si>
  <si>
    <t>Строительство ВЛИ-0,38 кВ от оп.8 ВЛИ-0,38 кВ ф.1 КТП-797 ПС-392 "Верея", в т.ч. ПИР, МО, Рузский р-н, Богородское с, дом № 26</t>
  </si>
  <si>
    <t>I-148177</t>
  </si>
  <si>
    <t>Строительство ВЛИ-0,38 кВ от оп.12 ВЛИ-0,38 кВ ТП-744 ПС-618 "Никольское", в т.ч. ПИР, МО, Рузский р-н, Рождествено с.</t>
  </si>
  <si>
    <t>I-148181</t>
  </si>
  <si>
    <t>Строительство ВЛИ-0,38 кВ от оп.8 ВЛИ-0,38 кВ ф.2 ТП-988 ПС-418 "Руза", в т.ч. ПИР, МО, Рузский р-н, Сытьково д.</t>
  </si>
  <si>
    <t>I-148182</t>
  </si>
  <si>
    <t>Строительство ВЛИ-0,38 кВ от оп.5 ВЛИ-0,38 кВ ф."Подолы" ТП-1326 ПС-618 "Никольское", в т.ч. ПИР, МО, Рузский р-н, Подолы д.</t>
  </si>
  <si>
    <t>I-148183</t>
  </si>
  <si>
    <t>Строительство ВЛИ-0,38 кВ от ВЛИ-0,38 кВ, строящейся по договору ТП № МЖ-11-302-2042(902532) ПС-289 "Кирилловка", в т.ч. ПИР, МО, Рузский р-н, Нестерово д.</t>
  </si>
  <si>
    <t>I-148129</t>
  </si>
  <si>
    <t>Строительство ВЛИ-0,38 кВ от ТП-694 ПС-390 "Тучково", в т.ч. ПИР, МО, Рузский р-н, п.Тучково</t>
  </si>
  <si>
    <t>Обработка огнезащитным составом кабелей, воздуховодов и металлоконстркуций на ПС ЦЭС №№ 110, 330, 343, 398, 710, 731, 762, 774, 805, 809, 814</t>
  </si>
  <si>
    <t>083-0005469</t>
  </si>
  <si>
    <t>Выполнение работ, включая ПИР, авторский надзор, СМР, ПНР, оборудование и материалы по объектам  ЗЭС  приказа № 220 от 03.03.2014г  Рузского р-на (5 объектов)</t>
  </si>
  <si>
    <t>083-0005471</t>
  </si>
  <si>
    <t>справочно к лоту 835469</t>
  </si>
  <si>
    <t>Выполнение работ, включая ПИР, авторский надзор, СМР, ПНР, оборудование и материалы по титулу: Строительство ВЛЗ-10 кВ от РУ-10 кВ ТП-1017 ПС-390 "Тучково", в т.ч. ПИР, МО, Рузский р-н, Тучково п, Партизан ул</t>
  </si>
  <si>
    <t>083-0005473</t>
  </si>
  <si>
    <t>Выполнение работ, включая ПИР, авторский надзор, СМР, ПНР, оборудование и материалы по титулу: Строительство ВЛИ-0,38 кВ от оп.4 ВЛИ-0,38 кВ ф."Верхняя ферма" ТП-687 ПС-701 "Сухарева", в т.ч. ПИР, МО, Рузский р-н, Морево д.</t>
  </si>
  <si>
    <t>083-0005476</t>
  </si>
  <si>
    <t>Выполнение работ, включая ПИР, авторский надзор, СМР, ПНР, оборудование и материалы по титулу: Строительство ВЛИ-0,38 кВ от РУ-0,38 кВ ТП-2744 ПС № 701 "Сухарево", в т.ч. ПИР, МО, Рузский р-н, с.п.Колюбакинское, Неверово д.</t>
  </si>
  <si>
    <t>083-0005477</t>
  </si>
  <si>
    <t>Выполнение работ, включая ПИР, авторский надзор, СМР, ПНР, оборудование и материалы по титулу: Строительство ВЛИ-0,38 кВ от оп.14 ВЛИ-0,38 кВ ф.2 ТП-675 ПС-390 "Тучково", в т.ч. ПИР, МО, Рузский р-н, Тучково п, Кирова ул, влад.50:19:0020102:375</t>
  </si>
  <si>
    <t>083-0005478</t>
  </si>
  <si>
    <t>Выполнение работ, включая ПИР, авторский надзор, СМР, ПНР, оборудование и материалы по титулу: Строительство ВЛИ-0,38 кВ от РУ-0,38 кВ ТП-556 ПС-460 "Кожино", в т.ч. ПИР, МО, Рузский р-н, д. Кузянино, уч. 153</t>
  </si>
  <si>
    <t>I-148137</t>
  </si>
  <si>
    <t>Строительство ВЛЗ-10 кВ от РУ-10 кВ ТП-1017 ПС-390 "Тучково", в т.ч. ПИР, МО, Рузский р-н, Тучково п, Партизан ул</t>
  </si>
  <si>
    <t>I-148185</t>
  </si>
  <si>
    <t>Строительство ВЛИ-0,38 кВ от оп.4 ВЛИ-0,38 кВ ф."Верхняя ферма" ТП-687 ПС-701 "Сухарева", в т.ч. ПИР, МО, Рузский р-н, Морево д.</t>
  </si>
  <si>
    <t>I-148203</t>
  </si>
  <si>
    <t>Строительство ВЛИ-0,38 кВ от РУ-0,38 кВ ТП-2744 ПС № 701 "Сухарево", в т.ч. ПИР, МО, Рузский р-н, с.п.Колюбакинское, Неверово д.</t>
  </si>
  <si>
    <t>I-148222</t>
  </si>
  <si>
    <t>Строительство ВЛИ-0,38 кВ от оп.14 ВЛИ-0,38 кВ ф.2 ТП-675 ПС-390 "Тучково", в т.ч. ПИР, МО, Рузский р-н, Тучково п, Кирова ул, влад.50:19:0020102:375</t>
  </si>
  <si>
    <t>I-148208</t>
  </si>
  <si>
    <t>Строительство ВЛИ-0,38 кВ от РУ-0,38 кВ ТП-556 ПС-460 "Кожино", в т.ч. ПИР, МО, Рузский р-н, д. Кузянино, уч. 153</t>
  </si>
  <si>
    <t>083-0005481</t>
  </si>
  <si>
    <t>Выполнение работ, включая ПИР, авторский надзор, СМР, ПНР, оборудование и материалы по объектам  ЗЭС  приказа № 220 от 03.03.2014г  Рузского р-на (3 объекта)</t>
  </si>
  <si>
    <t>083-0005483</t>
  </si>
  <si>
    <t>справочно к лоту 835481</t>
  </si>
  <si>
    <t>Выполнение работ, включая ПИР, авторский надзор, СМР, ПНР, оборудование и материалы по титулу: Реконструкция ТП-1017 ПС-390 "Тучково", установка ячейки , в т.ч. ПИР, МО, Рузский р-н, Тучково п, Партизан ул</t>
  </si>
  <si>
    <t>083-0005485</t>
  </si>
  <si>
    <t>Выполнение работ, включая ПИР, авторский надзор, СМР, ПНР, оборудование и материалы по титулу: Строительство ВЛЗ-10 кВ от ВЛЗ-10 кВ, строящейся по договору ТП № МЖ-12-302-663(901242)ПС-649 "Северная", в т.ч. ПИР, МО, Рузский р-н, д.Таблово</t>
  </si>
  <si>
    <t>083-0005486</t>
  </si>
  <si>
    <t>Выполнение работ, включая ПИР, авторский надзор, СМР, ПНР, материалы по титулу: Реконструкция КЛ 10 кВ от яч. ф.1 РП-27 до оп.1, в т.ч. ПИР, МО, Рузский р-н,п. Тучково</t>
  </si>
  <si>
    <t>I-148138</t>
  </si>
  <si>
    <t>Реконструкция ТП-1017 ПС-390 "Тучково", установка ячейки , в т.ч. ПИР, МО, Рузский р-н, Тучково п, Партизан ул</t>
  </si>
  <si>
    <t>I-148198</t>
  </si>
  <si>
    <t>Строительство ВЛЗ-10 кВ от ВЛЗ-10 кВ, строящейся по договору ТП № МЖ-12-302-663(901242)ПС-649 "Северная", в т.ч. ПИР, МО, Рузский р-н, д.Таблово</t>
  </si>
  <si>
    <t>I-148805</t>
  </si>
  <si>
    <t>Реконструкция КЛ 10 кВ от яч. ф.1 РП-27 до оп.1, в т.ч. ПИР, МО, Рузский р-н,п. Тучково</t>
  </si>
  <si>
    <t>083-0005488</t>
  </si>
  <si>
    <t>Выполнение работ, включая ПИР, авторский надзор, СМР, ПНР, оборудование и материалы по объектам  ЗЭС  приказа № 220 от 03.03.2014г  Истринского р-на (7 объектов)</t>
  </si>
  <si>
    <t>083-0005490</t>
  </si>
  <si>
    <t>справочно к лоту 835488</t>
  </si>
  <si>
    <t>Выполнение работ, включая ПИР, авторский надзор, СМР, ПНР, оборудование и материалы по титулу: Строительство ВЛЗ-10 кВ от ВЛЗ-10 кВ ф.17 ПС-802 "Духанино", в т.ч. ПИР, МО, Истринский р-н, д.Кашино</t>
  </si>
  <si>
    <t>083-0005492</t>
  </si>
  <si>
    <t>Выполнение работ, включая ПИР, авторский надзор, СМР, ПНР, оборудование и материалы по титулу: Строительство ВЛИ-0,38 кВ от ВЛИ-0,38 кВ ТП-316 ПС № 196 "Выползово", в т.ч. ПИР, МО, Истринский р-н, д.Ивановское</t>
  </si>
  <si>
    <t>083-0005494</t>
  </si>
  <si>
    <t>Выполнение работ, включая ПИР, авторский надзор, СМР, ПНР, оборудование и материалы по титулу: Строительство ВЛИ-0,38 кВ от ВЛИ-0,38 кВ ТП-2314 ПС-683 "Ядрошино", в т.ч. ПИР, МО, Истринский р-н, д.Дубровское</t>
  </si>
  <si>
    <t>083-0005496</t>
  </si>
  <si>
    <t>Выполнение работ, включая ПИР, авторский надзор, СМР, ПНР, оборудование и материалы по титулу: Строительство ВЛИ-0,38 кВ от ВЛИ-0,38 кВ ТП-19 ПС № 542 "Петровская", в т.ч. ПИР, МО, Истринский р-н, Новопетровское с/п, Новопетровское с, Спортивная ул, уч. 113</t>
  </si>
  <si>
    <t>083-0005498</t>
  </si>
  <si>
    <t>Выполнение работ, включая ПИР, авторский надзор, СМР, ПНР, оборудование и материалы по титулу: Строительство ВЛИ-0,38 кВ от ВЛИ-0,38 кВ,строящейся по договору ТП № З8-13-302-5965(919176)КТП-2315 ПС-551 "Пернатово", в т.ч. ПИР, МО, Истринский р-н, д.Леоново</t>
  </si>
  <si>
    <t>083-0005501</t>
  </si>
  <si>
    <t>Выполнение работ, включая ПИР, авторский надзор, СМР, ПНР, оборудование и материалы по титулу: Строительство ВЛИ-0,38 кВ от ВЛИ-0,38 кВ ТП-259 ПС-683 "Ядрошино", в т.ч. ПИР, МО, Истринский р-н, д. Фроловское</t>
  </si>
  <si>
    <t>083-0005502</t>
  </si>
  <si>
    <t>Выполнение работ, включая ПИР, авторский надзор, СМР, ПНР, оборудование и материалы по титулу: Реконструкция ВЛИ-0,38 кВ ЗТП-661 ПС-576 "Снегири", в т.ч. ПИР, МО, Истринский р-н, с.Рождествено</t>
  </si>
  <si>
    <t>I-148119</t>
  </si>
  <si>
    <t>Строительство ВЛЗ-10 кВ от ВЛЗ-10 кВ ф.17 ПС-802 "Духанино", в т.ч. ПИР, МО, Истринский р-н, д.Кашино</t>
  </si>
  <si>
    <t>I-148132</t>
  </si>
  <si>
    <t>Строительство ВЛИ-0,38 кВ от ВЛИ-0,38 кВ ТП-316 ПС № 196 "Выползово", в т.ч. ПИР, МО, Истринский р-н, д.Ивановское</t>
  </si>
  <si>
    <t>I-148141</t>
  </si>
  <si>
    <t>Строительство ВЛИ-0,38 кВ от ВЛИ-0,38 кВ ТП-2314 ПС-683 "Ядрошино", в т.ч. ПИР, МО, Истринский р-н, д.Дубровское</t>
  </si>
  <si>
    <t>I-148146</t>
  </si>
  <si>
    <t>Строительство ВЛИ-0,38 кВ от ВЛИ-0,38 кВ ТП-19 ПС № 542 "Петровская", в т.ч. ПИР, МО, Истринский р-н, Новопетровское с/п, Новопетровское с, Спортивная ул, уч. 113</t>
  </si>
  <si>
    <t>I-148151</t>
  </si>
  <si>
    <t>Строительство ВЛИ-0,38 кВ от ВЛИ-0,38 кВ,строящейся по договору ТП № З8-13-302-5965(919176)КТП-2315 ПС-551 "Пернатово", в т.ч. ПИР, МО, Истринский р-н, д.Леоново</t>
  </si>
  <si>
    <t>I-148157</t>
  </si>
  <si>
    <t>Строительство ВЛИ-0,38 кВ от ВЛИ-0,38 кВ ТП-259 ПС-683 "Ядрошино", в т.ч. ПИР, МО, Истринский р-н, д. Фроловское</t>
  </si>
  <si>
    <t>I-148161</t>
  </si>
  <si>
    <t>Реконструкция ВЛИ-0,38 кВ ЗТП-661 ПС-576 "Снегири", в т.ч. ПИР, МО, Истринский р-н, с.Рождествено</t>
  </si>
  <si>
    <t>083-0005504</t>
  </si>
  <si>
    <t>Выполнение работ, включая ПИР, авторский надзор, СМР, ПНР, оборудование и материалы по объектам  ЗЭС  приказа № 220 от 03.03.2014г  Истринского р-на (2 объекта)</t>
  </si>
  <si>
    <t>083-0005506</t>
  </si>
  <si>
    <t>справочно к лоту 835504</t>
  </si>
  <si>
    <t>Выполнение работ, включая ПИР, авторский надзор, СМР, ПНР, оборудование и материалы по титулу: Строительство ВЛЗ-10 кВ от ВЛЗ-10 кВ ф.Сокольники ПС-475 "Луч", в т.ч. ПИР, МО, Истринский р-н, Ермолинское с/п, д.Максимовка</t>
  </si>
  <si>
    <t>083-0005508</t>
  </si>
  <si>
    <t>Выполнение работ, включая ПИР, авторский надзор, СМР, ПНР, оборудование и материалы по титулу: Строительство ТП-63/10/0,38 кВ,  ВЛЗ-10 кВ от ВЛЗ-10 кВ ф.Ананово РП-29 ПС-551 "Пернатово", ВЛИ-0,38 кВ , в т.ч. ПИР, МО, Истринский р-н, д.Ламишино</t>
  </si>
  <si>
    <t>I-148117</t>
  </si>
  <si>
    <t>Строительство ВЛЗ-10 кВ от ВЛЗ-10 кВ ф.Сокольники ПС-475 "Луч", в т.ч. ПИР, МО, Истринский р-н, Ермолинское с/п, д.Максимовка</t>
  </si>
  <si>
    <t>I-148160</t>
  </si>
  <si>
    <t>Строительство ТП-63/10/0,38 кВ,  ВЛЗ-10 кВ от ВЛЗ-10 кВ ф.Ананово РП-29 ПС-551 "Пернатово", ВЛИ-0,38 кВ , в т.ч. ПИР, МО, Истринский р-н, д.Ламишино</t>
  </si>
  <si>
    <t>083-0005500</t>
  </si>
  <si>
    <t>Выполнение работ, включая ПИР, авторский надзор, СМР, ПНР, оборудование и материалы по объектам  ЗЭС  приказа № 220 от 03.03.2014г  Истринского р-на (2 объекта ТП)</t>
  </si>
  <si>
    <t>083-0005503</t>
  </si>
  <si>
    <t>справочно к лоту 835500</t>
  </si>
  <si>
    <t>Выполнение работ, включая ПИР, авторский надзор, СМР, ПНР, оборудование и материалы по титулу: Установка  2-х  ячеек  в РУ 10 кВ РП-110 ПС № 836 "Слобода" , в т.ч. ПИР, МО, Истринский район, с/пос. Павло-Слободское, д. Черная</t>
  </si>
  <si>
    <t>083-0005505</t>
  </si>
  <si>
    <t>Выполнение работ, включая ПИР, авторский надзор, СМР, ПНР, оборудование и материалы по титулу: Строительство ВЛИ-0,38 кВ от ВЛИ-0,38 кВ РТП-63 ПС-836 "Слобода", в т.ч. ПИР, МО, Истринский р-н, д. Покровское</t>
  </si>
  <si>
    <t>2014,
2015</t>
  </si>
  <si>
    <t>I-148799</t>
  </si>
  <si>
    <t>Установка  2-х  ячеек  в РУ 10 кВ РП-110 ПС № 836 "Слобода" , в т.ч. ПИР, МО, Истринский район, с/пос. Павло-Слободское, д. Черная</t>
  </si>
  <si>
    <t>I-148123</t>
  </si>
  <si>
    <t>Строительство ВЛИ-0,38 кВ от ВЛИ-0,38 кВ РТП-63 ПС-836 "Слобода", в т.ч. ПИР, МО, Истринский р-н, д. Покровское</t>
  </si>
  <si>
    <t>085-0004914</t>
  </si>
  <si>
    <t>854914</t>
  </si>
  <si>
    <t>085-0004894</t>
  </si>
  <si>
    <t>854894</t>
  </si>
  <si>
    <t>Выполнение ПИР, СМР, ПНР, материалы по титулу:Строительство КЛ-0,4 кВ от ТП-6523 до ВРЩ-0,4 кВ заявителя, в т.ч.ПИР: г.Москва, Кутузовский пр-т, вл.59</t>
  </si>
  <si>
    <t>085-0004895</t>
  </si>
  <si>
    <t>854895</t>
  </si>
  <si>
    <t>Выполнение ПИР, СМР, ПНР, материалы по титулу:Строительство КЛ-0,4 кВ от ТП-25087 до ВРЩ-0,4 кВ заявителя, в т.ч.ПИР: г.Москва, Столовый пер., д.6, с.2</t>
  </si>
  <si>
    <t>Справочно к лоту 854914</t>
  </si>
  <si>
    <t>I-145677</t>
  </si>
  <si>
    <t>Строительство КЛ-0,4 кВ от ТП-6523 до ВРЩ-0,4 кВ заявителя, в т.ч.ПИР: г.Москва, Кутузовский пр-т, вл.59</t>
  </si>
  <si>
    <t>I-145678</t>
  </si>
  <si>
    <t>Строительство КЛ-0,4 кВ от ТП-25087 до ВРЩ-0,4 кВ заявителя, в т.ч.ПИР: г.Москва, Столовый пер., д.6, с.2</t>
  </si>
  <si>
    <t>085-0004870</t>
  </si>
  <si>
    <t>854870</t>
  </si>
  <si>
    <t>Выполнение ПИР, СМР, ПНР, материалы, оборудование (за исключением замков, предоставляемых Заказчиком) по титулу:Реконструкция ТП-19468 с уст.тр-ров 2х630 кВА взамен сущ. 2х400 кВА, в т.ч. ПИР: г.Москва, Нововладыкинский пр-д, вл.15</t>
  </si>
  <si>
    <t>I-134596</t>
  </si>
  <si>
    <t>Реконструкция ТП-19468 с уст.тр-ров 2х630 кВА взамен сущ. 2х400 кВА, в т.ч. ПИР: г.Москва, Нововладыкинский пр-д, вл.15</t>
  </si>
  <si>
    <t>082-0006420</t>
  </si>
  <si>
    <t>Техническое обслуживание систем кондиционирования воздуха</t>
  </si>
  <si>
    <t>083-0005495</t>
  </si>
  <si>
    <t>Выполнение работ, включая ПИР, авторский надзор, СМР, ПНР, оборудование и материалы по объектам  ЗЭС  приказа № 220 от 03.03.2014г  Одинцовского р-на (2 объекта)</t>
  </si>
  <si>
    <t>083-0005497</t>
  </si>
  <si>
    <t>справочно к лоту 835495</t>
  </si>
  <si>
    <t>Выполнение работ, включая ПИР, авторский надзор, СМР, ПНР, оборудование и материалы по титулу: Строительство ВЛИ-0,38 кВ от РУ-0,38 кВ КТП-155 ПС-482 "Дачная", в т.ч. ПИР, МО, Одинцовский р-н, Палицы д.</t>
  </si>
  <si>
    <t>083-0005499</t>
  </si>
  <si>
    <t>Выполнение работ, включая ПИР, авторский надзор, СМР, ПНР, оборудование и материалы по титулу: Строительство ВЛИ-0,38 кВ от ВЛИ-0,38 кВ, строящейся по дог. ТП № З8-13-302-6866(925529) ТП-6/0,38 кВ ф.8 ПС-645 "Сушкинская", в т.ч. ПИР, МО, Одинцовский р-н, п.Гарь-Покровское</t>
  </si>
  <si>
    <t>I-148205</t>
  </si>
  <si>
    <t>Строительство ВЛИ-0,38 кВ от РУ-0,38 кВ КТП-155 ПС-482 "Дачная", в т.ч. ПИР, МО, Одинцовский р-н, Палицы д.</t>
  </si>
  <si>
    <t>I-148191</t>
  </si>
  <si>
    <t>Строительство ВЛИ-0,38 кВ от ВЛИ-0,38 кВ, строящейся по дог. ТП № З8-13-302-6866(925529) ТП-6/0,38 кВ ф.8 ПС-645 "Сушкинская", в т.ч. ПИР, МО, Одинцовский р-н, п.Гарь-Покровское</t>
  </si>
  <si>
    <t>083-0005489</t>
  </si>
  <si>
    <t>Выполнение работ, включая ПИР, авторский надзор, СМР, ПНР, оборудование и материалы по объектам  ЗЭС  приказа № 220 от 03.03.2014г  Одинцовского р-на (2 объекта ТП)</t>
  </si>
  <si>
    <t>083-0005491</t>
  </si>
  <si>
    <t>справочно к лоту 835489</t>
  </si>
  <si>
    <t>Выполнение работ, включая ПИР, авторский надзор, СМР, ПНР, оборудование и материалы по титулу: Строительство сборок TUR-10 ТП-6736 ПС-189 «Успенская», в т.ч. ПИР, МО, Одинцовский р-н, c.Успенское</t>
  </si>
  <si>
    <t>083-0005493</t>
  </si>
  <si>
    <t>Выполнение работ, включая ПИР, авторский надзор, СМР, ПНР, оборудование и материалы по титулу: Строительство КТП-2х250/6/0,38 кВ в габ. 400 кВА ПС-584 "Звенигород", в т.ч. ПИР, МО, Одинцовский р-н, д.Дунино</t>
  </si>
  <si>
    <t>I-148120</t>
  </si>
  <si>
    <t>Строительство сборок TUR-10 ТП-6736 ПС-189 «Успенская», в т.ч. ПИР, МО, Одинцовский р-н, c.Успенское</t>
  </si>
  <si>
    <t>I-148193</t>
  </si>
  <si>
    <t>Строительство КТП-2х250/6/0,38 кВ в габ. 400 кВА ПС-584 "Звенигород", в т.ч. ПИР, МО, Одинцовский р-н, д.Дунино</t>
  </si>
  <si>
    <t>083-0005480</t>
  </si>
  <si>
    <t>Выполнение работ, включая ПИР, авторский надзор, СМР, ПНР, оборудование и материалы по объектам  ЗЭС  приказа № 220 от 03.03.2014г  Наро-Фоминского р-на (3 объекта)</t>
  </si>
  <si>
    <t>083-0005482</t>
  </si>
  <si>
    <t>справочно к лоту 835480</t>
  </si>
  <si>
    <t>Выполнение работ, включая ПИР, авторский надзор, СМР, ПНР, оборудование и материалы по титулу: Установка ВЭ в яч. 509, 612, ПС №25 "Встреча", в т.ч. ПИР, МО, г. Краснознаменск</t>
  </si>
  <si>
    <t>083-0005484</t>
  </si>
  <si>
    <t>Выполнение работ, включая ПИР, авторский надзор, СМР, ПНР, оборудование и материалы по титулу: Установка ВЭ в яч 510, 609, ПС №25 "Встреча", в т.ч. ПИР, МО, г. Краснознаменск</t>
  </si>
  <si>
    <t>083-0005487</t>
  </si>
  <si>
    <t>Выполнение работ, включая ПИР, авторский надзор, СМР, ПНР, оборудование и материалы по титулу: Реконструкция ф. Новоселки  в РУ-10 кВ ТП-245 (замена яч), в т.ч. ПИР, МО, Наро-Фоминский район, Каменский с/о, д. Зинаевка, с/т «Лакомка»</t>
  </si>
  <si>
    <t>I-148801</t>
  </si>
  <si>
    <t>Установка ВЭ в яч. 509, 612, ПС №25 "Встреча", в т.ч. ПИР, МО, г. Краснознаменск</t>
  </si>
  <si>
    <t>I-148802</t>
  </si>
  <si>
    <t>Установка ВЭ в яч 510, 609, ПС №25 "Встреча", в т.ч. ПИР, МО, г. Краснознаменск</t>
  </si>
  <si>
    <t>I-148803</t>
  </si>
  <si>
    <t>Реконструкция ф. Новоселки  в РУ-10 кВ ТП-245 (замена яч), в т.ч. ПИР, МО, Наро-Фоминский район, Каменский с/о, д. Зинаевка, с/т «Лакомка»</t>
  </si>
  <si>
    <t>062-0006872</t>
  </si>
  <si>
    <t>Услуги по доработке системы управления ИТ-услугами и автоматизации базовых процессов  для нужд ОАО "МОЭСК"</t>
  </si>
  <si>
    <t>083-0005474</t>
  </si>
  <si>
    <t>Выполнение работ, включая ПИР, авторский надзор, СМР, ПНР, оборудование и материалы по объектам  ЗЭС  приказа № 220 от 03.03.2014г  Наро-Фоминского р-на (2 объекта ТП)</t>
  </si>
  <si>
    <t>083-0005475</t>
  </si>
  <si>
    <t>справочно к лоту 835474</t>
  </si>
  <si>
    <t>Выполнение работ, включая ПИР, авторский надзор, СМР, ПНР, оборудование и материалы по титулу: Строительство ВЛИ-0,38 кВ от строящейся по дог.З8-13-302-597(919539)ТП-10/038 кВ кВ ПС-673 "Бараново", в т.ч. ПИР, МОСКВА, Наро-Фоминский р-н, Первомайское п, ЗАО "Первомайское" уч. 7</t>
  </si>
  <si>
    <t>083-0005479</t>
  </si>
  <si>
    <t>Выполнение работ, включая ПИР, авторский надзор, СМР, ПНР, оборудование и материалы по титулу: Строительство ТП-250/10/0,38 кВ,  ВЛЗ-10 кВ от ВЛЗ-10 кВ ф.6 ПС-707 "Вышгород", в т.ч. ПИР, МО, Наро-Фоминский р-н, д.Перемешаево</t>
  </si>
  <si>
    <t>I-148121</t>
  </si>
  <si>
    <t>Строительство ВЛИ-0,38 кВ от строящейся по дог.З8-13-302-597(919539)ТП-10/038 кВ кВ ПС-673 "Бараново", в т.ч. ПИР, МОСКВА, Наро-Фоминский р-н, Первомайское п, ЗАО "Первомайское" уч. 7</t>
  </si>
  <si>
    <t>I-148169</t>
  </si>
  <si>
    <t>Строительство ТП-250/10/0,38 кВ,  ВЛЗ-10 кВ от ВЛЗ-10 кВ ф.6 ПС-707 "Вышгород", в т.ч. ПИР, МО, Наро-Фоминский р-н, д.Перемешаево</t>
  </si>
  <si>
    <t>083-0005468</t>
  </si>
  <si>
    <t>Выполнение работ, включая ПИР, авторский надзор, СМР, ПНР, оборудование и материалы по объектам  ЗЭС  приказа № 220 от 03.03.2014г  Лотошинского и Шаховского р-нов (2 объекта)</t>
  </si>
  <si>
    <t>083-0005470</t>
  </si>
  <si>
    <t>справочно к лоту 835468</t>
  </si>
  <si>
    <t>Выполнение работ, включая ПИР, авторский надзор, СМР, ПНР, оборудование и материалы по титулу: Строительство ВЛИ-0,38 кВ от ВЛИ-0,38 кВ,строящейся по договору ТП № ВЛ-13-302-17808(925801) ПС-619 "Введенская", в т.ч. ПИР, МО, Лотошинский р-н, с.Микулино</t>
  </si>
  <si>
    <t>083-0005472</t>
  </si>
  <si>
    <t>Выполнение работ, включая ПИР, авторский надзор, СМР, ПНР, оборудование и материалы по титулу: Строительство ВЛИ-0,38 кВ от ВЛИ-0,38 кВ ТП-3158 ПС № 406 "Шаховская", в т.ч. ПИР, МО, Шаховской р-н, Максимково д, дом № 4</t>
  </si>
  <si>
    <t>I-148152</t>
  </si>
  <si>
    <t>Строительство ВЛИ-0,38 кВ от ВЛИ-0,38 кВ,строящейся по договору ТП № ВЛ-13-302-17808(925801) ПС-619 "Введенская", в т.ч. ПИР, МО, Лотошинский р-н, с.Микулино</t>
  </si>
  <si>
    <t>I-148175</t>
  </si>
  <si>
    <t>Строительство ВЛИ-0,38 кВ от ВЛИ-0,38 кВ ТП-3158 ПС № 406 "Шаховская", в т.ч. ПИР, МО, Шаховской р-н, Максимково д, дом № 4</t>
  </si>
  <si>
    <t>083-0005461</t>
  </si>
  <si>
    <t>Выполнение работ, включая ПИР, авторский надзор, СМР, ПНР, оборудование и материалы по объектам  ЗЭС  приказа № 220 от 03.03.2014г  Можайского р-на (2 объекта)</t>
  </si>
  <si>
    <t>083-0005464</t>
  </si>
  <si>
    <t>справочно к лоту 835464</t>
  </si>
  <si>
    <t>Выполнение работ, включая ПИР, авторский надзор, СМР, ПНР, материалы по титулу: Строительство КЛ-10 кВ от ТП-1480 ПС-335 "Можайск", в т.ч. ПИР, МО, Можайский р-н, Можайск г, Железнодорожная 1-я ул</t>
  </si>
  <si>
    <t>083-0005466</t>
  </si>
  <si>
    <t>Выполнение работ, включая ПИР, авторский надзор, СМР, ПНР, оборудование и материалы по титулу: Реконструкция ТП-1480 ПС-335 "Можайск", установка ячейки, в т.ч. ПИР, МО, Можайский р-н, Можайск г, Железнодорожная 1-я ул</t>
  </si>
  <si>
    <t>I-148139</t>
  </si>
  <si>
    <t>Строительство КЛ-10 кВ от ТП-1480 ПС-335 "Можайск", в т.ч. ПИР, МО, Можайский р-н, Можайск г, Железнодорожная 1-я ул</t>
  </si>
  <si>
    <t>I-148140</t>
  </si>
  <si>
    <t>Реконструкция ТП-1480 ПС-335 "Можайск", установка ячейки, в т.ч. ПИР, МО, Можайский р-н, Можайск г, Железнодорожная 1-я ул</t>
  </si>
  <si>
    <t>083-0005456</t>
  </si>
  <si>
    <t>Выполнение работ, включая ПИР, авторский надзор, СМР, ПНР, оборудование и материалы по титулу приказа № 220 от 03.03.2014г: Установка 2-х ячеек в РУ-10 кВ ПС №308 "Нарофоминск", в т.ч. ПИР, МО, Наро-Фоминский район, г. Наро-Фоминск</t>
  </si>
  <si>
    <t>083-0005458</t>
  </si>
  <si>
    <t>Выполнение работ, включая ПИР, авторский надзор, СМР, ПНР, оборудование и материалы по титулу приказа № 220 от 03.03.2014г: Строительство ТП-100/10/0,38 кВ, ВЛЗ-10 кВ от оп.318 ВЛЗ-10 кВ ф.6 РП-38 ПС-724 "Збышки", ВЛИ-0,38 кВ от РУ-0,38 кВ, в т.ч. ПИР, МО, Можайский р-н, Васюково СНТ дп</t>
  </si>
  <si>
    <t>I-148806</t>
  </si>
  <si>
    <t>Установка 2-х ячеек в РУ-10 кВ ПС №308 "Нарофоминск", в т.ч. ПИР, МО, Наро-Фоминский район, г. Наро-Фоминск</t>
  </si>
  <si>
    <t>I-148229</t>
  </si>
  <si>
    <t>Строительство ТП-100/10/0,38 кВ, ВЛЗ-10 кВ от оп.318 ВЛЗ-10 кВ ф.6 РП-38 ПС-724 "Збышки", ВЛИ-0,38 кВ от РУ-0,38 кВ, в т.ч. ПИР, МО, Можайский р-н, Васюково СНТ дп</t>
  </si>
  <si>
    <t>ГП</t>
  </si>
  <si>
    <t>ИТ</t>
  </si>
  <si>
    <t>охрана</t>
  </si>
  <si>
    <t>работы</t>
  </si>
  <si>
    <t>083-0005454</t>
  </si>
  <si>
    <t>Выполнение работ, включая ПИР, авторский надзор, СМР, ПНР, оборудование и материалы по титулу приказа № 220 от 03.03.2014г : Строительство ЗТП-2х630-10/0,4 кВ, 2 КЛ-10 кВ от ф. 1 РП-27 ф.5 ПС № 701 "Сухарево", в т.ч. ПИР, МО, Рузский р-н,п. Тучково</t>
  </si>
  <si>
    <t>I-148804</t>
  </si>
  <si>
    <t>Строительство ЗТП-2х630-10/0,4 кВ, 2 КЛ-10 кВ от ф. 1 РП-27 ф.5 ПС № 701 "Сухарево", в т.ч. ПИР, МО, Рузский р-н,п. Тучково</t>
  </si>
  <si>
    <t>854621</t>
  </si>
  <si>
    <t>Выполнение ПИР, СМР, ПНР, материалы, оборудование (за исключением замков, предоставляемых Заказчиком) по титулу: Стр-во: ТПНов с уст. тр-ов 2х1250кВА; РКЛ 10кВ от ТПНов до РТП568 – 1КЛ; от ТПНов до РТП653 – 1 КЛ; РКЛ 10кВ от ТПНов до вр-ки в КЛ напр. РТП568-РТП653 – 2 КЛ; 4КЛ-0,4 кВ от ТПНов до ВРЩ заявителя, в т.ч. ПИР: Москва, Берсеневская наб, вл.6</t>
  </si>
  <si>
    <t>I-140195</t>
  </si>
  <si>
    <t>Стр-во: ТПНов с уст. тр-ов 2х1250кВА; РКЛ 10кВ от ТПНов до РТП568 – 1КЛ; от ТПНов до РТП653 – 1 КЛ; РКЛ 10кВ от ТПНов до вр-ки в КЛ напр. РТП568-РТП653 – 2 КЛ; 4КЛ-0,4 кВ от ТПНов до ВРЩ заявителя, в т.ч. ПИР: Москва, Берсеневская наб, вл.6</t>
  </si>
  <si>
    <t>085-0004621</t>
  </si>
  <si>
    <t>Выполнение ПИР, СМР, ПНР, материалы, оборудование (за исключением замков, предоставляемых Заказчиком) по титулу: Строительство ТП объекта по проекту «БКТП-1000» с тр-ми 2х1000 кВА, РКЛ-10 кВ от РП-685 до ТП-308 с заходом в ТП объекта, КЛ-0,4 кВ от ТП объекта до ВРЩ-0,4 кВ объекта, в т.ч. ПИР: г.Москва, ул.Садовническая, д.80/2</t>
  </si>
  <si>
    <t>085-0004912</t>
  </si>
  <si>
    <t>085-0004871</t>
  </si>
  <si>
    <t>854871</t>
  </si>
  <si>
    <t>085-0004904</t>
  </si>
  <si>
    <t>854904</t>
  </si>
  <si>
    <t>Выполнение ПИР, СМР, ПНР, материалы по титулу:Строительство 2КЛ-0,4 кВ от ТП 27591 до ВРЩ-0,4 кВ заявителя, в т.ч. ПИР: Москва, 2-я ул. Измайловского Зверинца, влад.1А</t>
  </si>
  <si>
    <t>085-0004876</t>
  </si>
  <si>
    <t>Выполнение ПИР, СМР, ПНР, материалы, оборудование (за исключением замков, предоставляемых Заказчиком) по титулу:Строительство ТП 17 с установкой трансформаторов 2х1250 кВА; 2КЛ 10 кВ от ТП 26370 до ТП 17; 2КЛ 10 кВ от ТП 17 до ТП Нов.; 6КЛ 0,4 кВ от ТП 17 до ВРЩ-0,4 кВ заявителя, в т.ч. ПИР: Москва, Ю. Медведково, мкр.1-2-3, к 18А</t>
  </si>
  <si>
    <t>I-144866</t>
  </si>
  <si>
    <t>Строительство 4КЛ-0,4 кВ от ТП 18950 до ВРЩ 0,4 кВ заявителя, в т.ч. ПИР: Москва, Газетный пер, дом 7, стр.1</t>
  </si>
  <si>
    <t>I-144860</t>
  </si>
  <si>
    <t>Строительство 2КЛ-0,4 кВ от ТП 27591 до ВРЩ-0,4 кВ заявителя, в т.ч. ПИР: Москва, 2-я ул. Измайловского Зверинца, влад.1А</t>
  </si>
  <si>
    <t xml:space="preserve"> I-145987</t>
  </si>
  <si>
    <t>Строительство ТП 17 с установкой трансформаторов 2х1250 кВА; 2КЛ 10 кВ от ТП 26370 до ТП 17; 2КЛ 10 кВ от ТП 17 до ТП Нов.; 6КЛ 0,4 кВ от ТП 17 до ВРЩ-0,4 кВ заявителя, в т.ч. ПИР: Москва, Ю. Медведково, мкр.1-2-3, к 18А</t>
  </si>
  <si>
    <t>085-0004911</t>
  </si>
  <si>
    <t>085-0004900</t>
  </si>
  <si>
    <t>854900</t>
  </si>
  <si>
    <t>Выполнение ПИР, СМР, ПНР, материалы по титулу:Строительство КЛ 0,4 кВ от ТП 12517Б до ВРЩ-0,4 кВ № 121491, в т.ч. ПИР: Москва, Чонгарский б-р, дом 19</t>
  </si>
  <si>
    <t>085-0004898</t>
  </si>
  <si>
    <t>854898</t>
  </si>
  <si>
    <t>Выполнение ПИР, СМР, ПНР, материалы по титулу:Строительство 6КЛ 0,4 кВ от ТП 16322 до ВРЩ-0,4 кВ №1 и №2 заявителя, в т.ч. ПИР: Москва, ул. Двинцев, влад.14, стр. 13</t>
  </si>
  <si>
    <t>085-0004886</t>
  </si>
  <si>
    <t>854886</t>
  </si>
  <si>
    <t>Выполнение ПИР, СМР, ПНР, материалы, оборудование (за исключением замков, предоставляемых Заказчиком) по титулу:Строительство КЛ-0,4 кВ от ТП-2434 (луч Б) до ВРУ-0,4 кВ заявителя с уст. 16-местных сборок н/н, в т.ч.ПИР: г.Москва, ул.Михалковская, д.38, к.1</t>
  </si>
  <si>
    <t>085-0004882</t>
  </si>
  <si>
    <t>854882</t>
  </si>
  <si>
    <t>Выполнение ПИР, СМР, ПНР, материалы по титулу:Строительство 4КЛ 0,4 кВ от ТП 12559 до ВРЩ-0,4 кВ заявителя, в т.ч. ПИР: Москва, Открытое ш, дом 8</t>
  </si>
  <si>
    <t>085-0004872</t>
  </si>
  <si>
    <t>854872</t>
  </si>
  <si>
    <t>Выполнение ПИР, СМР, ПНР, материалы по титулу:Строительство КЛ-0,4 кВ от ТП-12584 до границ участка заявителя, в т.ч.ПИР: г.Москва, ул.Винокурова, д.24, к.4</t>
  </si>
  <si>
    <t>085-0004903</t>
  </si>
  <si>
    <t>854903</t>
  </si>
  <si>
    <t>Выполнение ПИР, СМР, ПНР, материалы по титулу:Строительство 4КЛ 0,4 кВ от ТП 11727 до ВРЩ-0,4 кВ заявителя, в т.ч. ПИР: Москва, 1-й Нагатинский  проезд., вл. 12</t>
  </si>
  <si>
    <t>I-145971</t>
  </si>
  <si>
    <t>Строительство КЛ 0,4 кВ от ТП 12517Б до ВРЩ-0,4 кВ № 121491, в т.ч. ПИР: Москва, Чонгарский б-р, дом 19</t>
  </si>
  <si>
    <t>I-145985</t>
  </si>
  <si>
    <t>Строительство 6КЛ 0,4 кВ от ТП 16322 до ВРЩ-0,4 кВ №1 и №2 заявителя, в т.ч. ПИР: Москва, ул. Двинцев, влад.14, стр. 13</t>
  </si>
  <si>
    <t>I-145966</t>
  </si>
  <si>
    <t>Строительство КЛ-0,4 кВ от ТП-2434 (луч Б) до ВРУ-0,4 кВ заявителя с уст. 16-местных сборок н/н, в т.ч.ПИР: г.Москва, ул.Михалковская, д.38, к.1</t>
  </si>
  <si>
    <t>I-145973</t>
  </si>
  <si>
    <t>Строительство 4КЛ 0,4 кВ от ТП 12559 до ВРЩ-0,4 кВ заявителя, в т.ч. ПИР: Москва, Открытое ш, дом 8</t>
  </si>
  <si>
    <t>I-145962</t>
  </si>
  <si>
    <t>Строительство КЛ-0,4 кВ от ТП-12584 до границ участка заявителя, в т.ч.ПИР: г.Москва, ул.Винокурова, д.24, к.4</t>
  </si>
  <si>
    <t>I-145979</t>
  </si>
  <si>
    <t>Строительство 4КЛ 0,4 кВ от ТП 11727 до ВРЩ-0,4 кВ заявителя, в т.ч. ПИР: Москва, 1-й Нагатинский  проезд., вл. 12</t>
  </si>
  <si>
    <t>085-0004874</t>
  </si>
  <si>
    <t>854874</t>
  </si>
  <si>
    <t>Выполнение ПИР, СМР, ПНР, материалы по титулу:Строительство 6КЛ до 1 кВ от ТП 23070 до ВРЩ-0,4 кВ заявителя, в т.ч. ПИР: Московская обл, Мытищинский р-н, Сгонниковский с.о., 85 км. МКАД</t>
  </si>
  <si>
    <t>085-0004875</t>
  </si>
  <si>
    <t>854875</t>
  </si>
  <si>
    <t>Выполнение ПИР, СМР, ПНР, материалы по титулу:Строительство 4КЛ-0,4 кВ от ТП 27401 до ВРУ-1, ВРУ-2, ВРУ-3, в т.ч. ПИР: Москва, Северное Тушино, мкр. 3, корп. 10</t>
  </si>
  <si>
    <t>085-0004879</t>
  </si>
  <si>
    <t>854879</t>
  </si>
  <si>
    <t>Выполнение ПИР, СМР, ПНР, материалы, оборудование (за исключением замков, предоставляемых Заказчиком) по титулу:Строительство ТП объекта с тр-ми 2х630 кВА, 4РКЛ-10 кВ от ТП объекта до ТП-15606, от ТП объекта до ТП-16273, в т.ч. ПИР: г.Москва, ул. Нагорная, д.7, к.1</t>
  </si>
  <si>
    <t>I-144854</t>
  </si>
  <si>
    <t>Строительство 6КЛ до 1 кВ от ТП 23070 до ВРЩ-0,4 кВ заявителя, в т.ч. ПИР: Московская обл, Мытищинский р-н, Сгонниковский с.о., 85 км. МКАД</t>
  </si>
  <si>
    <t>I-144857</t>
  </si>
  <si>
    <t>Строительство 4КЛ-0,4 кВ от ТП 27401 до ВРУ-1, ВРУ-2, ВРУ-3, в т.ч. ПИР: Москва, Северное Тушино, мкр. 3, корп. 10</t>
  </si>
  <si>
    <t>I-145387</t>
  </si>
  <si>
    <t>Строительство ТП объекта с тр-ми 2х630 кВА, 4РКЛ-10 кВ от ТП объекта до ТП-15606, от ТП объекта до ТП-16273, в т.ч. ПИР: г.Москва, ул. Нагорная, д.7, к.1</t>
  </si>
  <si>
    <t>085-0004873</t>
  </si>
  <si>
    <t>854873</t>
  </si>
  <si>
    <t>Выполнение ПИР, СМР, ПНР, материалы, оборудование (за исключением замков, предоставляемых Заказчиком) по титулу:Строительство ТП объекта с тр-ми 2х1000кВА, 4КЛ-10 кВ от ТП объекта до ТП-26848, до КЛ напр. ТП-27640 – ТП-26848, 16КЛ-0,4 кВ до ВРУ-1,2,3,4,5 Заявителя, в т.ч. ПИР: г.Москва, Кунцево, квартал 18, к.9 (ул. Партизанская, вл.24)</t>
  </si>
  <si>
    <t>I-144476</t>
  </si>
  <si>
    <t>Строительство ТП объекта с тр-ми 2х1000кВА, 4КЛ-10 кВ от ТП объекта до ТП-26848, до КЛ напр. ТП-27640 – ТП-26848, 16КЛ-0,4 кВ до ВРУ-1,2,3,4,5 Заявителя, в т.ч. ПИР: г.Москва, Кунцево, квартал 18, к.9 (ул. Партизанская, вл.24)</t>
  </si>
  <si>
    <t>083-0005510</t>
  </si>
  <si>
    <t>Выполнение работ, включая ПИР, авторский надзор, СМР, ПНР, оборудование и материалы по объектам  ЗЭС  приказа № 244 от 11.03.2014г  Наро-Фоминского р-на (4 объекта)</t>
  </si>
  <si>
    <t>083-0005511</t>
  </si>
  <si>
    <t>справочно к лоту  835510</t>
  </si>
  <si>
    <t>Выполнение работ, включая ПИР, авторский надзор, СМР, ПНР, оборудование и материалы  по титулу:Строительство ТП-160/10/0,38 кВ, ВЛЗ-10 кВ от ВЛЗ-10 кВ ф.5 ПС-392 "Верея", ВЛИ-0,38 кВ, в т.ч ПИР, МО, Наро-Фоминский р-н, ОАО "Ястребово"</t>
  </si>
  <si>
    <t>I-149251</t>
  </si>
  <si>
    <t>Строительство ТП-160/10/0,38 кВ, ВЛЗ-10 кВ от ВЛЗ-10 кВ ф.5 ПС-392 "Верея", ВЛИ-0,38 кВ, в т.ч ПИР, МО, Наро-Фоминский р-н, ОАО "Ястребово"</t>
  </si>
  <si>
    <t>083-0005514</t>
  </si>
  <si>
    <t>Выполнение работ, включая ПИР, авторский надзор, СМР, ПНР, оборудование и материалы  по титулу:Строительство ТП-160/10/0,38 кВ, ВЛЗ-10 кВ от ВЛЗ-10 кВ ф.2 ПС-392 "Верея", ВЛИ-0,38 кВ, в т.ч ПИР, МО, Наро-Фоминский р-н, ООО "Симбухово"</t>
  </si>
  <si>
    <t>I-149280</t>
  </si>
  <si>
    <t>Строительство ТП-160/10/0,38 кВ, ВЛЗ-10 кВ от ВЛЗ-10 кВ ф.2 ПС-392 "Верея", ВЛИ-0,38 кВ, в т.ч ПИР, МО, Наро-Фоминский р-н, ООО "Симбухово"</t>
  </si>
  <si>
    <t>083-0005516</t>
  </si>
  <si>
    <t>Выполнение работ, включая ПИР, авторский надзор, СМР, ПНР, оборудование и материалы  по титулу:Строительство ТП-25/10/0,38 кВ, ВЛЗ-10 кВ от ВЛЗ-10 кВ ф.4 ПС-707 "Вышгород", ВЛИ-0,38 кВ, в т.ч ПИР, МО, Наро-Фоминский р-н, д. Носово</t>
  </si>
  <si>
    <t>I-149288</t>
  </si>
  <si>
    <t>Строительство ТП-25/10/0,38 кВ, ВЛЗ-10 кВ от ВЛЗ-10 кВ ф.4 ПС-707 "Вышгород", ВЛИ-0,38 кВ, в т.ч ПИР, МО, Наро-Фоминский р-н, д. Носово</t>
  </si>
  <si>
    <t>083-0005525</t>
  </si>
  <si>
    <t>Выполнение работ, включая ПИР, авторский надзор, СМР, ПНР, оборудование и материалы  по титулу:Строительство ТП-400/10/0,38 кВ,  ВЛЗ-10 кВ от ВЛЗ-10 кВ ф.18 ПС-575 "Селятино", в т.ч ПИР, МО, Наро-Фоминский р-н, д.Жедочи</t>
  </si>
  <si>
    <t>I-149342</t>
  </si>
  <si>
    <t>Строительство ТП-400/10/0,38 кВ,  ВЛЗ-10 кВ от ВЛЗ-10 кВ ф.18 ПС-575 "Селятино", в т.ч ПИР, МО, Наро-Фоминский р-н, д.Жедочи</t>
  </si>
  <si>
    <t>085-0004893</t>
  </si>
  <si>
    <t>854893</t>
  </si>
  <si>
    <t>Выполнение ПИР, СМР, ПНР, материалы по титулу:Строительство 2КЛ-0,4 кВ от ТП 25810 до ВРЩ-0,4 кВ заявителя, в. т.ч. ПИР: Москва, ул. Ярцевская, корпус 2, влад.6</t>
  </si>
  <si>
    <t>I-145251</t>
  </si>
  <si>
    <t>Строительство 2КЛ-0,4 кВ от ТП 25810 до ВРЩ-0,4 кВ заявителя, в. т.ч. ПИР: Москва, ул. Ярцевская, корпус 2, влад.6</t>
  </si>
  <si>
    <t>085-0004897</t>
  </si>
  <si>
    <t>854897</t>
  </si>
  <si>
    <t>Выполнение ПИР, СМР, ПНР, материалы, оборудование (за исключением замков, предоставляемых Заказчиком) по титулу:Строительство РУ-10 кВ в ТП объекта, 4КЛ-10 кВ от РУ-10 кВ до КЛ-10 кВ напр.РТП-15074 – ТП-16797, 2КЛ-0,4 кВ от ТП-2983 до РУ в ТП объекта, в т.ч. ПИР: г.Москва, 2-й Южнопортовый пр-д, д.16, с.1-6, 8-10</t>
  </si>
  <si>
    <t>085-0004889</t>
  </si>
  <si>
    <t>854889</t>
  </si>
  <si>
    <t>Выполнение ПИР, СМР, ПНР, материалы по титулу:Строительство КЛ-0,4 кВ от ТП-16533 до границ участка заявителя, в т.ч.ПИР: г.Москва, ул.Ставропольская, вл.25</t>
  </si>
  <si>
    <t>085-0004891</t>
  </si>
  <si>
    <t>854891</t>
  </si>
  <si>
    <t>Выполнение ПИР, СМР, ПНР, материалы по титулу:Строительство 2КЛ-0,4 кВ от ТП 6404 до ВРЩ-0,4 кВ заявителя, в т.ч. ПИР: Москва, ул. Свободы, дом 13/2</t>
  </si>
  <si>
    <t>085-0004884</t>
  </si>
  <si>
    <t>854884</t>
  </si>
  <si>
    <t>Выполнение ПИР, СМР, ПНР, материалы по титулу:Строительство КЛ-0,4 кВ от ТП-16702 до границ участка заявителя, в т.ч.ПИР: г.Москва, ул.Лодочная, вл.12/14</t>
  </si>
  <si>
    <t>085-0004885</t>
  </si>
  <si>
    <t>854885</t>
  </si>
  <si>
    <t>Выполнение ПИР, СМР, ПНР, материалы по титулу:Строительство 28КЛ-0,4 кВ от РТП-27014, ТП-15562 до ВРЩ-0,4 кВ Заявителя, в т.ч. ПИР: г.Москва, ул. Новый Арбат, д.34, с.1</t>
  </si>
  <si>
    <t>085-0004887</t>
  </si>
  <si>
    <t>854887</t>
  </si>
  <si>
    <t>Выполнение ПИР, СМР, ПНР, материалы по титулу:Строительство 6КЛ-0,4 кВ от ТП-12360 до ВРЩ-0,4 кВ Заявителя, в т.ч. ПИР: г.Москва, ул. Бауманская, д.7, с.1,2,3,4,5,6</t>
  </si>
  <si>
    <t>I-144069</t>
  </si>
  <si>
    <t>Строительство РУ-10 кВ в ТП объекта, 4КЛ-10 кВ от РУ-10 кВ до КЛ-10 кВ напр.РТП-15074 – ТП-16797, 2КЛ-0,4 кВ от ТП-2983 до РУ в ТП объекта, в т.ч. ПИР: г.Москва, 2-й Южнопортовый пр-д, д.16, с.1-6, 8-10</t>
  </si>
  <si>
    <t>I-144465</t>
  </si>
  <si>
    <t>Строительство КЛ-0,4 кВ от ТП-16533 до границ участка заявителя, в т.ч.ПИР: г.Москва, ул.Ставропольская, вл.25</t>
  </si>
  <si>
    <t>I-144873</t>
  </si>
  <si>
    <t>Строительство 2КЛ-0,4 кВ от ТП 6404 до ВРЩ-0,4 кВ заявителя, в т.ч. ПИР: Москва, ул. Свободы, дом 13/2</t>
  </si>
  <si>
    <t>I-144451</t>
  </si>
  <si>
    <t>Строительство КЛ-0,4 кВ от ТП-16702 до границ участка заявителя, в т.ч.ПИР: г.Москва, ул.Лодочная, вл.12/14</t>
  </si>
  <si>
    <t>I-144474</t>
  </si>
  <si>
    <t>Строительство 28КЛ-0,4 кВ от РТП-27014, ТП-15562 до ВРЩ-0,4 кВ Заявителя, в т.ч. ПИР: г.Москва, ул. Новый Арбат, д.34, с.1</t>
  </si>
  <si>
    <t>I-144071</t>
  </si>
  <si>
    <t>Строительство 6КЛ-0,4 кВ от ТП-12360 до ВРЩ-0,4 кВ Заявителя, в т.ч. ПИР: г.Москва, ул. Бауманская, д.7, с.1,2,3,4,5,6</t>
  </si>
  <si>
    <t>085-0004902</t>
  </si>
  <si>
    <t>Выполнение ПИР, СМР, ПНР, материалы, оборудование (за исключением замков, предоставляемых Заказчиком) по титулу: Строительство нов.ТП (взамен ТП-12617) по проекту 2БКТП400-1250 с установкой тр-ров 2х400кВА, прокладка КЛ-10кВ и КЛ-0,4кВ до нов.ТП, в т.ч. ПИР, по адресу: г.Москва, Обручевский район, квартал 37, корп.12</t>
  </si>
  <si>
    <t>выполнение комплекса землеустроительных работ по установлению охранных зон для объектов электросетевого хозяйства ОАО «МОЭСК»</t>
  </si>
  <si>
    <t>1,500   0,500</t>
  </si>
  <si>
    <t>083-0005519</t>
  </si>
  <si>
    <t>Выполнение работ, включая ПИР, авторский надзор, СМР, ПНР, оборудование и материалы по объектам  ЗЭС  приказа № 244 от 11.03.2014г  Наро-Фоминского р-на (3 объекта)</t>
  </si>
  <si>
    <t>083-0005522</t>
  </si>
  <si>
    <t>справочно к лоту  835519</t>
  </si>
  <si>
    <t>Выполнение работ, включая ПИР, авторский надзор, СМР, ПНР, оборудование и материалы  по титулу:Строительство МТП-100/10/0,38 кВ, ВЛЗ-10 кВ от ВЛЗ-10 кВ ф.Тимонино ПС-811 "Первомайская", ВЛИ-0,38 кВ, в т.ч ПИР, МО, Наро-Фоминский р-н,д.Тимонино</t>
  </si>
  <si>
    <t>I-149277</t>
  </si>
  <si>
    <t>Строительство МТП-100/10/0,38 кВ, ВЛЗ-10 кВ от ВЛЗ-10 кВ ф.Тимонино ПС-811 "Первомайская", ВЛИ-0,38 кВ, в т.ч ПИР, МО, Наро-Фоминский р-н,д.Тимонино</t>
  </si>
  <si>
    <t>083-0005523</t>
  </si>
  <si>
    <t>Выполнение работ, включая ПИР, авторский надзор, СМР, ПНР, оборудование и материалы  по титулу:Строительство ВЛЗ-10 кВ от ВЛЗ-10 кВ ф.5 ПС-25 "Встреча", в т.ч ПИР, МО, Наро-Фоминский р-н, с.Петровское</t>
  </si>
  <si>
    <t>I-149300</t>
  </si>
  <si>
    <t>Строительство ВЛЗ-10 кВ от ВЛЗ-10 кВ ф.5 ПС-25 "Встреча", в т.ч ПИР, МО, Наро-Фоминский р-н, с.Петровское</t>
  </si>
  <si>
    <t>083-0005513</t>
  </si>
  <si>
    <t>Выполнение работ, включая ПИР, авторский надзор, СМР, ПНР, оборудование и материалы  по титулу:Строительство ТП-100/10/0,38 кВ, ВЛЗ-10 кВ от ВЛЗ-10 кВ ф.4 РП-1 ПС-308 "Наро-Фоминск", ВЛИ-0,38 кВ, в т.ч ПИР, МО, Наро-Фоминский р-н, Таширово д.</t>
  </si>
  <si>
    <t>I-149303</t>
  </si>
  <si>
    <t>Строительство ТП-100/10/0,38 кВ, ВЛЗ-10 кВ от ВЛЗ-10 кВ ф.4 РП-1 ПС-308 "Наро-Фоминск", ВЛИ-0,38 кВ, в т.ч ПИР, МО, Наро-Фоминский р-н, Таширово д.</t>
  </si>
  <si>
    <t>081-0004624</t>
  </si>
  <si>
    <t>Справочно к лоту 814624</t>
  </si>
  <si>
    <t xml:space="preserve">Выполнение работ, включая СМР, ПНР, оборудование по объектам СЭС МРЭС (3 объекта)  </t>
  </si>
  <si>
    <t>Выполнение работ, включая СМР, ПНР, оборудование по титулу: Реконструкция ВЛ 6-10 кВ. Замена неизолированного провода на СИП 3 и расширение просеки ВЛ-6 кВ ф.4 шл.6, в т.ч. ПИР, МО, Мытищинский р-н.</t>
  </si>
  <si>
    <t>Выполнение работ, включая СМР, ПНР, оборудование по титулу: Реконструкция ВЛ 6-10 кВ. Замена неизолированного провода на СИП 3 и расширение просеки ВЛ-6 кВ л.652, в т.ч. ПИР, МО, Мытищинский р-н.</t>
  </si>
  <si>
    <t>Выполнение работ, включая СМР, ПНР, оборудование по титулу: Реконструкция ВЛ 6-10 кВ. Замена неизолированного провода на СИП 3 и расширение просеки ВЛ-6 кВл.546, в т.ч. ПИР, МО, Мытищинский р-н.</t>
  </si>
  <si>
    <t>081-0004657</t>
  </si>
  <si>
    <t>Выполнение ПИР, СМР, ПНР, оборудование по объектам ТП СЭС  Дмитровского р-на №1 по пр.191 от 27.02.2014</t>
  </si>
  <si>
    <t>081-0004603</t>
  </si>
  <si>
    <t>справочно к лоту 814657</t>
  </si>
  <si>
    <t>Выполнение ПИР, СМР, ПНР, оборудование по титулу Строительство ТП-6/0,4 кВ, ВЛЗ-6 кВ от ВЛЗ-6 кВ ф.6 ПС №127 "Яхрома", ВЛИ-0,38 кВ, в т.ч. ПИР, МО, Дмитровский р-н, д. Курово, СНТ "Ромашка", уч.11</t>
  </si>
  <si>
    <t>081-0004604</t>
  </si>
  <si>
    <t>Выполнение ПИР, СМР, ПНР, оборудование по титулу Строительство ВЛИ-0,38 кВ от ТП (сооруж. по дог. №С8-13-302-Д-5795(918437) от 26.06.2013), ПС №311 "Шуколово", в т.ч. ПИР, МО, Дмитровский р-н, д. Ульянки</t>
  </si>
  <si>
    <t>081-0004605</t>
  </si>
  <si>
    <t>Выполнение ПИР, СМР, ПНР, оборудование по титулу Строительство ТП-6/0,4 кВ, ВЛЗ-6 кВ от ВЛЗ-6 кВ ф. 5 ПС №184 "Вахромеево", 2-ВЛИ-0,38 кВ, в т.ч. ПИР, МО, Дмитровский р-н, д. Удино</t>
  </si>
  <si>
    <t>081-0004607</t>
  </si>
  <si>
    <t>Выполнение ПИР, СМР, ПНР, оборудование по титулу Строительство ВЛИ-0,38 кВ от ТП-510, ПС №585 "Н. Дмитров", в т.ч. ПИР, МО, Дмитровский р-н, д. Пуриха</t>
  </si>
  <si>
    <t>081-0004608</t>
  </si>
  <si>
    <t>Выполнение ПИР, СМР, ПНР, оборудование по титулу Строительство ТП-10/0,4 кВ, ВЛЗ-10 кВ от ВЛЗ-10 кВ ф.8 ПС №824 "Юрьево", ВЛИ-0,38 кВ, в т.ч. ПИР, МО, Дмитровский р-н, д. Савельево</t>
  </si>
  <si>
    <t>081-0004609</t>
  </si>
  <si>
    <t>Выполнение ПИР, СМР, ПНР, оборудование по титулу Строительство ТП-10/0,4 кВ, ВЛЗ-10 кВ от ВЛЗ-10 кВ ф. ПС №160 "Перемилово", в т.ч. ПИР, МО, Дмитровский р-н, г. Дмитров, ул. Красная гора</t>
  </si>
  <si>
    <t>081-0004610</t>
  </si>
  <si>
    <t>Выполнение ПИР, СМР, ПНР, оборудование по титулу Строительство ВЛИ-0,38 кВ от ВЛИ-0,38 кВ ф. Жилые дома от ТП-426, ПС №96 "Катуар", в т.ч. ПИР, МО, Дмитровский р-н, п. Некрасовский, ул. Мира, д.7а</t>
  </si>
  <si>
    <t>I-148847</t>
  </si>
  <si>
    <t>Строительство ТП-6/0,4 кВ, ВЛЗ-6 кВ от ВЛЗ-6 кВ ф.6 ПС №127 "Яхрома", ВЛИ-0,38 кВ, в т.ч. ПИР, МО, Дмитровский р-н, д. Курово, СНТ "Ромашка", уч.11</t>
  </si>
  <si>
    <t>I-148863</t>
  </si>
  <si>
    <t>I-148874</t>
  </si>
  <si>
    <t>Строительство ТП-6/0,4 кВ, ВЛЗ-6 кВ от ВЛЗ-6 кВ ф. 5 ПС №184 "Вахромеево", 2-ВЛИ-0,38 кВ, в т.ч. ПИР, МО, Дмитровский р-н, д. Удино</t>
  </si>
  <si>
    <t>I-148878</t>
  </si>
  <si>
    <t>Строительство ВЛИ-0,38 кВ от ТП-510, ПС №585 "Н. Дмитров", в т.ч. ПИР, МО, Дмитровский р-н, д. Пуриха</t>
  </si>
  <si>
    <t>I-148880</t>
  </si>
  <si>
    <t>Строительство ТП-10/0,4 кВ, ВЛЗ-10 кВ от ВЛЗ-10 кВ ф.8 ПС №824 "Юрьево", ВЛИ-0,38 кВ, в т.ч. ПИР, МО, Дмитровский р-н, д. Савельево</t>
  </si>
  <si>
    <t>I-148884</t>
  </si>
  <si>
    <t>Строительство ТП-10/0,4 кВ, ВЛЗ-10 кВ от ВЛЗ-10 кВ ф. ПС №160 "Перемилово", в т.ч. ПИР, МО, Дмитровский р-н, г. Дмитров, ул. Красная гора</t>
  </si>
  <si>
    <t>I-148892</t>
  </si>
  <si>
    <t>Строительство ВЛИ-0,38 кВ от ВЛИ-0,38 кВ ф. Жилые дома от ТП-426, ПС №96 "Катуар", в т.ч. ПИР, МО, Дмитровский р-н, п. Некрасовский, ул. Мира, д.7а</t>
  </si>
  <si>
    <t>081-0004658</t>
  </si>
  <si>
    <t>Выполнение ПИР, СМР, ПНР, оборудование по объектам ТП СЭС  Дмитровского р-на №2 по пр.191 от 27.02.2014</t>
  </si>
  <si>
    <t>081-0004611</t>
  </si>
  <si>
    <t>справочно к лоту 814658</t>
  </si>
  <si>
    <t>Выполнение ПИР, СМР, ПНР, оборудование по титулу Строительство ТП-10/0,4 кВ, ВЛЗ-10 кВ от ВЛЗ-10 кВ ф.3 ПС №332 "Лифаново", ВЛИ-0,38 кВ, в т.ч. ПИР, МО, Дмитровский р-н, д. Слободищево</t>
  </si>
  <si>
    <t>081-0004612</t>
  </si>
  <si>
    <t>Выполнение ПИР, СМР, ПНР, оборудование по титулу Строительство ВЛИ-0,38 кВ от ТП-1525, ПС №311 "Шуколово", в т.ч. ПИР, МО, Дмитровский р-н, д. Батюшково, д.5</t>
  </si>
  <si>
    <t>081-0004613</t>
  </si>
  <si>
    <t>Выполнение ПИР, СМР, ПНР, оборудование по титулу Строительство ВЛИ-0,38 кВ от ТП-1008, ПС №824 "Юрьево", в т.ч. ПИР, МО, Дмитровский р-н, д. Давыдково</t>
  </si>
  <si>
    <t>I-148895</t>
  </si>
  <si>
    <t>Строительство ТП-10/0,4 кВ, ВЛЗ-10 кВ от ВЛЗ-10 кВ ф.3 ПС №332 "Лифаново", ВЛИ-0,38 кВ, в т.ч. ПИР, МО, Дмитровский р-н, д. Слободищево</t>
  </si>
  <si>
    <t>I-148899</t>
  </si>
  <si>
    <t>Строительство ВЛИ-0,38 кВ от ТП-1525, ПС №311 "Шуколово", в т.ч. ПИР, МО, Дмитровский р-н, д. Батюшково, д.5</t>
  </si>
  <si>
    <t>I-148900</t>
  </si>
  <si>
    <t>Строительство ВЛИ-0,38 кВ от ТП-1008, ПС №824 "Юрьево", в т.ч. ПИР, МО, Дмитровский р-н, д. Давыдково</t>
  </si>
  <si>
    <t>083-0005545</t>
  </si>
  <si>
    <t>Выполнение работ, включая ПИР, авторский надзор, СМР, ПНР, оборудование и материалы по объектам  ЗЭС  приказа № 244 от 11.03.2014г  Рузского р-на (7 объектов)</t>
  </si>
  <si>
    <t>083-0005548</t>
  </si>
  <si>
    <t>справочно к лоту 835545</t>
  </si>
  <si>
    <t>Выполнение работ, включая ПИР, авторский надзор, СМР, ПНР, оборудование и материалы  по титулу:Строительство ТП-100/10/0,38 кВ, ВЛЗ-10 кВ от оп.60 ВЛЗ-10 кВ ф.1 ПС-618 "Никольское", ВЛИ-0,38 кВ, в т.ч ПИР, МО, Рузский р-н, с.Покровское</t>
  </si>
  <si>
    <t>I-149160</t>
  </si>
  <si>
    <t>Строительство ТП-100/10/0,38 кВ, ВЛЗ-10 кВ от оп.60 ВЛЗ-10 кВ ф.1 ПС-618 "Никольское", ВЛИ-0,38 кВ, в т.ч ПИР, МО, Рузский р-н, с.Покровское</t>
  </si>
  <si>
    <t>083-0005550</t>
  </si>
  <si>
    <t>Выполнение работ, включая ПИР, авторский надзор, СМР, ПНР, оборудование и материалы  по титулу:Строительство ТП-25/10/0,38 кВ, ВЛЗ-10 кВ от оп.30 ВЛЗ-10 кВ ф.2 ПС-568 "Карповка", ВЛИ-0,38 кВ, в т.ч ПИР, МО, Рузский р-н, д.Волково</t>
  </si>
  <si>
    <t>I-149244</t>
  </si>
  <si>
    <t>Строительство ТП-25/10/0,38 кВ, ВЛЗ-10 кВ от оп.30 ВЛЗ-10 кВ ф.2 ПС-568 "Карповка", ВЛИ-0,38 кВ, в т.ч ПИР, МО, Рузский р-н, д.Волково</t>
  </si>
  <si>
    <t>083-0005551</t>
  </si>
  <si>
    <t>Выполнение работ, включая ПИР, авторский надзор, СМР, ПНР, оборудование и материалы  по титулу:Строительство ВЛЗ-10 кВ от ВЛЗ-10 кВ ф.6 ПС-701 "Сухарево", в т.ч ПИР, МО, Рузский р-н, д.Кривошеино</t>
  </si>
  <si>
    <t>I-149323</t>
  </si>
  <si>
    <t>Строительство ВЛЗ-10 кВ от ВЛЗ-10 кВ ф.6 ПС-701 "Сухарево", в т.ч ПИР, МО, Рузский р-н, д.Кривошеино</t>
  </si>
  <si>
    <t>083-0005553</t>
  </si>
  <si>
    <t>Выполнение работ, включая ПИР, авторский надзор, СМР, ПНР, оборудование и материалы  по титулу:Строительство ВЛИ-0,38 кВ от КТП-538 ф.13 ПС-732 "Мухино", в т.ч ПИР, МО, Рузский р-н, п.Тучково</t>
  </si>
  <si>
    <t>I-149179</t>
  </si>
  <si>
    <t>Строительство ВЛИ-0,38 кВ от КТП-538 ф.13 ПС-732 "Мухино", в т.ч ПИР, МО, Рузский р-н, п.Тучково</t>
  </si>
  <si>
    <t>083-0005581</t>
  </si>
  <si>
    <t>Выполнение работ, включая ПИР, авторский надзор, СМР, ПНР, оборудование и материалы  по титулу:Строительство ВЛИ-0,38 кВ от ВЛИ-0,38 кВ ТП-3245 ПС-732 "Мухино", в т.ч ПИР, МО, Рузский р-н, д.Григорово</t>
  </si>
  <si>
    <t>I-149211</t>
  </si>
  <si>
    <t>Строительство ВЛИ-0,38 кВ от ВЛИ-0,38 кВ ТП-3245 ПС-732 "Мухино", в т.ч ПИР, МО, Рузский р-н, д.Григорово</t>
  </si>
  <si>
    <t>083-0005582</t>
  </si>
  <si>
    <t>Выполнение работ, включая ПИР, авторский надзор, СМР, ПНР, оборудование и материалы  по титулу:Строительство ВЛИ-0,38 кВ от РУ-0,38 кВ ТП-1125 ПС-327 "Колодкино", в т.ч ПИР, МО, Рузский р-н, д.НовоИвановское</t>
  </si>
  <si>
    <t>I-149273</t>
  </si>
  <si>
    <t>Строительство ВЛИ-0,38 кВ от РУ-0,38 кВ ТП-1125 ПС-327 "Колодкино", в т.ч ПИР, МО, Рузский р-н, д.НовоИвановское</t>
  </si>
  <si>
    <t>083-0005583</t>
  </si>
  <si>
    <t>Выполнение работ, включая ПИР, авторский надзор, СМР, ПНР, оборудование и материалы  по титулу:Строительство ТП-25/10/0,38 кВ, ВЛЗ-10 кВ от оп.251 ВЛЗ-10 кВ ф.6 ПС-618 "Никольское", ВЛИ-0,38 кВ, в т.ч ПИР, МО, Рузский р-н, д.Лысково</t>
  </si>
  <si>
    <t>I-149294</t>
  </si>
  <si>
    <t>Строительство ТП-25/10/0,38 кВ, ВЛЗ-10 кВ от оп.251 ВЛЗ-10 кВ ф.6 ПС-618 "Никольское", ВЛИ-0,38 кВ, в т.ч ПИР, МО, Рузский р-н, д.Лысково</t>
  </si>
  <si>
    <t>062-0006855</t>
  </si>
  <si>
    <t>Поставка счетчиков (ЗНТ 062-0006855)</t>
  </si>
  <si>
    <t>062-0006838</t>
  </si>
  <si>
    <t>Поставка кабеля оптического и кабеля связи (ЗНТ 062-0006838)</t>
  </si>
  <si>
    <t>Поставка кабеля оптического и кабеля связи</t>
  </si>
  <si>
    <t>062-0006830</t>
  </si>
  <si>
    <t>Справочно к лоту 626830</t>
  </si>
  <si>
    <t>Поставка ПНЗП (ЗНТ 062-0006830)</t>
  </si>
  <si>
    <t>Поставка ПНЗП</t>
  </si>
  <si>
    <t>062-0006829</t>
  </si>
  <si>
    <t>Справочно к лоту 626829</t>
  </si>
  <si>
    <t>Поставка АКБ (ЗНТ 062-0006829)</t>
  </si>
  <si>
    <t>Поставка АКБ (ЗНТ 062-0006829) (ЗНТ 062-0006815) по титулу:  ПС  110 кВ №551 "Пернатово"</t>
  </si>
  <si>
    <t>Поставка АКБ (ЗНТ 062-0006829) по титулу:  ПС 110 кВ "Клязьма"</t>
  </si>
  <si>
    <t>Поставка АКБ (ЗНТ 062-0006829) по титулу:    ПС 35 кВ № 691 "Лаврово"</t>
  </si>
  <si>
    <t>Поставка ПНЗП (ЗНТ 062-0006830) по титулу:  ПС 110 кВ "Клязьма"</t>
  </si>
  <si>
    <t>Поставка ПНЗП (ЗНТ 062-0006830) по титулу:    ПС 35 кВ № 691 "Лаврово"</t>
  </si>
  <si>
    <t>Поставка ПНЗП (ЗНТ 062-0006830) по титулу:  ПС  110 кВ №551 "Пернатово"</t>
  </si>
  <si>
    <t>Поставка ПКБ</t>
  </si>
  <si>
    <t>084-0003284</t>
  </si>
  <si>
    <t>Выполнение ПИР, СМР, ПНР, Оборудование по Строительство ТП-250/10/0,4 кВ, КВЛ-10 кВ от нов. яч. ТП-45 ПС № 626 "Экситон-аб.", ВЛИ-0,38 кВ, в т.ч. ПИР, М.О., Павлово-Посадский р-н, юго-западнее д. Гора, поле №29 (пр №191 от 27.02.2014)</t>
  </si>
  <si>
    <t>I-148505</t>
  </si>
  <si>
    <t>Строительство ТП-250/10/0,4 кВ, КВЛ-10 кВ от нов. яч. ТП-45 ПС № 626 "Экситон-аб.", ВЛИ-0,38 кВ, в т.ч. ПИР, М.О., Павлово-Посадский р-н, юго-западнее д. Гора, поле №29</t>
  </si>
  <si>
    <t>062-0006281</t>
  </si>
  <si>
    <t>Поставка н/в оборудования (ЗНТ 062-0006281)</t>
  </si>
  <si>
    <t>062-0006843</t>
  </si>
  <si>
    <t>062-0006849</t>
  </si>
  <si>
    <t>Поставка сетевых преобразователей и спутникового оборудования для ЭУ (ЗНТ 062-0006849)</t>
  </si>
  <si>
    <t>Поставка сетевых преобразователей и спутникового оборудования для ЭУ</t>
  </si>
  <si>
    <t>062-0006850</t>
  </si>
  <si>
    <t>Поставка сетевого оборудования (ЗНТ 062-0006850)</t>
  </si>
  <si>
    <t>Поставка сетевого оборудования</t>
  </si>
  <si>
    <t>084-0003289</t>
  </si>
  <si>
    <t>Выполнение ПИР, СМР, ПНР, Оборудование по Строительство БКТП-1000-6/0,4 кВ, ВЛЗ-6 кВ от оп.7 ВЛ-6 кВ "ТП-4915 - ПП-1", ПС №419 "Минеральная", в т.ч. ПИР, МО, Люберецкий р-н., д.Торбеево (пр №1117 от 27.10.2013)</t>
  </si>
  <si>
    <t>I-142367</t>
  </si>
  <si>
    <t>Строительство БКТП-1000-6/0,4 кВ, ВЛЗ-6 кВ от оп.7 ВЛ-6 кВ "ТП-4915 - ПП-1", ПС №419 "Минеральная", в т.ч. ПИР, МО, Люберецкий р-н., д.Торбеево</t>
  </si>
  <si>
    <t>083-0005520</t>
  </si>
  <si>
    <t>Выполнение работ, включая ПИР, авторский надзор, СМР, ПНР, оборудование и материалы  по титулу приказа № 244 от 11.03.2014г  :Строительство ВЛЗ-10 кВ от ВЛЗ-10 кВ ф.52 ПС-260 "Дедово", установка ячейки, в т.ч ПИР, МО, Истринский р-н, с.Рождествено</t>
  </si>
  <si>
    <t>I-149329</t>
  </si>
  <si>
    <t>Строительство ВЛЗ-10 кВ от ВЛЗ-10 кВ ф.52 ПС-260 "Дедово", установка ячейки, в т.ч ПИР, МО, Истринский р-н, с.Рождествено</t>
  </si>
  <si>
    <t>084-0003290</t>
  </si>
  <si>
    <t>843290</t>
  </si>
  <si>
    <t>Выполнение ПИР, СМР, ПНР, Оборудование по Строительство ТП-100/10/0,4 кВ, ВЛЗ-10 кВ от оп. 14 ВЛ-10 кВ фид. "Кривандино" ПС № 234 "Поля насосные" с  уст-кой разъединителя на отп. опоре, ВЛИ-0,38 кВ, в т.ч. ПИР, М.О., Шатурский р-н, с. Кривандино (пр №220 от 03.03.2014)</t>
  </si>
  <si>
    <t>I-145788</t>
  </si>
  <si>
    <t>Строительство ТП-100/10/0,4 кВ, ВЛЗ-10 кВ от оп. 14 ВЛ-10 кВ фид. "Кривандино" ПС № 234 "Поля насосные" с  уст-кой разъединителя на отп. опоре, ВЛИ-0,38 кВ, в т.ч. ПИР, М.О., Шатурский р-н, с. Кривандино</t>
  </si>
  <si>
    <t>084-0003291</t>
  </si>
  <si>
    <t>Выполнение ПИР, СМР, ПНР, оборудование  по объектам ТП ВЭС  по приказу №220  от 03.03.2014 г. (3 объекта) Егорьевский р-н</t>
  </si>
  <si>
    <t>084-0003292</t>
  </si>
  <si>
    <t>843292</t>
  </si>
  <si>
    <t>Выполнение ПИР, СМР, ПНР, Оборудование по Строительство КТПП-2 с тр-ром 250 кВА, ВЛЗ-10 кВ от оп. 24 ВЛ-10 кВ фид. 24 ПС № 792 "Тепличная", ВЛИ-0,38 кВ, в т.ч. ПИР, М.О., Егорьевский р-н, п. Новый, уч. 23 (пр №220 от 03.03.2016)</t>
  </si>
  <si>
    <t>084-0003293</t>
  </si>
  <si>
    <t>843293</t>
  </si>
  <si>
    <t>Выполнение ПИР, СМР, ПНР, Оборудование по Строительство КТП-160/10/0,4 кВ, ВЛЗ-10 кВ от оп.11 ф.16 отп. на МТП-149 ПС № 52 "Двойня", ВЛИ-0,38 кВ, в т.ч. ПИР, М.О., Егорьевский р-н, д. Щеголево (пр №220 от 03.03.2017)</t>
  </si>
  <si>
    <t>084-0003294</t>
  </si>
  <si>
    <t>843294</t>
  </si>
  <si>
    <t>Выполнение ПИР, СМР, Оборудование по Строительство ВЛИ-0,38 кВ от ВЛИ-0,38 кВ, сооруж. по дог. № В8-14-302-270(900095) от 29.01.2014 ПС № 52 "Двойня", в т.ч. ПИР, М.О., Егорьевский р-н, д. Юрцово (пр №220 от 03.03.2018)</t>
  </si>
  <si>
    <t>справочно к лоту 843291</t>
  </si>
  <si>
    <t>I-148099</t>
  </si>
  <si>
    <t>Строительство КТПП-2 с тр-ром 250 кВА, ВЛЗ-10 кВ от оп. 24 ВЛ-10 кВ фид. 24 ПС № 792 "Тепличная", ВЛИ-0,38 кВ, в т.ч. ПИР, М.О., Егорьевский р-н, п. Новый, уч. 23</t>
  </si>
  <si>
    <t>I-148081</t>
  </si>
  <si>
    <t>Строительство КТП-160/10/0,4 кВ, ВЛЗ-10 кВ от оп.11 ф.16 отп. на МТП-149 ПС № 52 "Двойня", ВЛИ-0,38 кВ, в т.ч. ПИР, М.О., Егорьевский р-н, д. Щеголево</t>
  </si>
  <si>
    <t>I-148090</t>
  </si>
  <si>
    <t>Строительство ВЛИ-0,38 кВ от ВЛИ-0,38 кВ, сооруж. по дог. № В8-14-302-270(900095) от 29.01.2014 ПС № 52 "Двойня", в т.ч. ПИР, М.О., Егорьевский р-н, д. Юрцово</t>
  </si>
  <si>
    <t>084-0003295</t>
  </si>
  <si>
    <t>843295</t>
  </si>
  <si>
    <t>Выполнение ПИР, СМР, ПНР, оборудование  по объектам ТП ВЭС  по приказу №220  от 03.03.2014 г. (2 объекта) Ногинский р-н</t>
  </si>
  <si>
    <t>084-0003296</t>
  </si>
  <si>
    <t>843296</t>
  </si>
  <si>
    <t>Выполнение ПИР, СМР, ПНР, Оборудование по Строительство ТП-250/6/0,4 кВ с тр-ром. 160 кВА, ВЛЗ-6 кВ от оп.52 ВЛ-6 кВ ф.309 ПС № 84 "Глухово", ВЛИ-0,38 кВ, в т.ч. ПИР, М.О., Ногинский р-н, с. Ямкино (пр №220 от 03.03.2019)</t>
  </si>
  <si>
    <t>084-0003297</t>
  </si>
  <si>
    <t>843297</t>
  </si>
  <si>
    <t>Выполнение ПИР, СМР, ПНР, Оборудование по Замена выкатного элемента в яч. №103 и №205 в РУ-6 кВ на ПС 10/6 кВ №788 "Мишино" в т.ч. ПИР, МО, Ногинский р-н, г. Старая Купавна, ул. Шевченко (пр №220 от 03.03.2020)</t>
  </si>
  <si>
    <t>I-148088</t>
  </si>
  <si>
    <t>Строительство ТП-250/6/0,4 кВ с тр-ром. 160 кВА, ВЛЗ-6 кВ от оп.52 ВЛ-6 кВ ф.309 ПС № 84 "Глухово", ВЛИ-0,38 кВ, в т.ч. ПИР, М.О., Ногинский р-н, с. Ямкино</t>
  </si>
  <si>
    <t>I-149632</t>
  </si>
  <si>
    <t>Замена выкатного элемента в яч. №103 и №205 в РУ-6 кВ на ПС 10/6 кВ №788 "Мишино" в т.ч. ПИР, МО, Ногинский р-н, г. Старая Купавна, ул. Шевченко</t>
  </si>
  <si>
    <t>084-0003298</t>
  </si>
  <si>
    <t>843298</t>
  </si>
  <si>
    <t>Выполнение ПИР, СМР, ПНР, Оборудование по Реконструкция ТП-192 (замена  тр-ра 100 кВА на тр-тор 250 кВА) ПС № 590 "Федино", в т.ч. ПИР, М.О., Воскресенский р-н, д. Хлопки (пр №220 от 03.03.2021)</t>
  </si>
  <si>
    <t>084-0003299</t>
  </si>
  <si>
    <t>843299</t>
  </si>
  <si>
    <t>Выполнение ПИР, СМР, ПНР, Оборудование по Строительство ВЛЗ-10 кВ в пролете оп. 95-97 ВЛ-10 кВ фид. "Аксеново"с уст. разъединителя, ВЛЗ-10 кВ  от оп. 123 ВЛ-10 кВ фид. "Аксеново" ПС № 363 "Луховицы", в т.ч. ПИР, М.О., Луховицкий р-н, д. Подлипки (пр №220 от 03.03.2022)</t>
  </si>
  <si>
    <t>I-148101</t>
  </si>
  <si>
    <t>Реконструкция ТП-192 (замена  тр-ра 100 кВА на тр-тор 250 кВА) ПС № 590 "Федино", в т.ч. ПИР, М.О., Воскресенский р-н, д. Хлопки</t>
  </si>
  <si>
    <t>I-145639</t>
  </si>
  <si>
    <t>Строительство ВЛЗ-10 кВ в пролете оп. 95-97 ВЛ-10 кВ фид. "Аксеново"с уст. разъединителя, ВЛЗ-10 кВ  от оп. 123 ВЛ-10 кВ фид. "Аксеново" ПС № 363 "Луховицы", в т.ч. ПИР, М.О., Луховицкий р-н, д. Подлипки</t>
  </si>
  <si>
    <t>083-0005509</t>
  </si>
  <si>
    <t>Выполнение работ, включая ПИР, авторский надзор, СМР, ПНР, оборудование и материалы по объектам  ЗЭС  приказа № 244 от 11.03.2014г  Истринского р-на (4 объекта)</t>
  </si>
  <si>
    <t>083-0005512</t>
  </si>
  <si>
    <t>справочно к лоту 835509</t>
  </si>
  <si>
    <t>Выполнение работ, включая ПИР, авторский надзор, СМР, ПНР, оборудование и материалы  по титулу:Строительство ТП-63/6/0,38 кВ, ВЛЗ-6 кВ от ВЛЗ-6 кВ РТП-69 ф.25 ПС-264 "Мцыри", ВЛИ-0,38 кВ, в т.ч ПИР, МО, Истринский р-н, д.Надовражино</t>
  </si>
  <si>
    <t>I-149271</t>
  </si>
  <si>
    <t>Строительство ТП-63/6/0,38 кВ, ВЛЗ-6 кВ от ВЛЗ-6 кВ РТП-69 ф.25 ПС-264 "Мцыри", ВЛИ-0,38 кВ, в т.ч ПИР, МО, Истринский р-н, д.Надовражино</t>
  </si>
  <si>
    <t>083-0005515</t>
  </si>
  <si>
    <t>Выполнение работ, включая ПИР, авторский надзор, СМР, ПНР, оборудование и материалы  по титулу:Строительство ТП-63/10/0,38 кВ,  ВЛЗ-10 кВ от ВЛЗ-10 кВ, строящегося по договору ТП № З8-13-302-6616(923547)ф.Сафонтьево РП-29 ПС-551 "Пернатово", ВЛИ-0,38 кВ, в т.ч ПИР, МО, Истринский р-н, д.Сафонтьево</t>
  </si>
  <si>
    <t>I-149297</t>
  </si>
  <si>
    <t>Строительство ТП-63/10/0,38 кВ,  ВЛЗ-10 кВ от ВЛЗ-10 кВ, строящегося по договору ТП № З8-13-302-6616(923547)ф.Сафонтьево РП-29 ПС-551 "Пернатово", ВЛИ-0,38 кВ, в т.ч ПИР, МО, Истринский р-н, д.Сафонтьево</t>
  </si>
  <si>
    <t>083-0005517</t>
  </si>
  <si>
    <t>Выполнение работ, включая ПИР, авторский надзор, СМР, ПНР, оборудование и материалы  по титулу:Строительство ВЛЗ-10 кВ от ВЛЗ-10 кВ ф.20 ПС-836 "Слобода", в т.ч ПИР, МО, Истринский р-н, Павло-Слободское с/п, вблизи д. Борзые</t>
  </si>
  <si>
    <t>I-149299</t>
  </si>
  <si>
    <t>Строительство ВЛЗ-10 кВ от ВЛЗ-10 кВ ф.20 ПС-836 "Слобода", в т.ч ПИР, МО, Истринский р-н, Павло-Слободское с/п, вблизи д. Борзые</t>
  </si>
  <si>
    <t>083-0005518</t>
  </si>
  <si>
    <t>Выполнение работ, включая ПИР, авторский надзор, СМР, ПНР, оборудование и материалы  по титулу:Строительство ТП-160/10/0,38 кВ в габ. 250 кВА, ВЛЗ-10 кВ от ВЛЗ-10 кВ ф.5 ПС-683 "Ядрошино", в т.ч ПИР, МО, Истринский р-н, д.Дубровское</t>
  </si>
  <si>
    <t>I-149328</t>
  </si>
  <si>
    <t>Строительство ТП-160/10/0,38 кВ в габ. 250 кВА, ВЛЗ-10 кВ от ВЛЗ-10 кВ ф.5 ПС-683 "Ядрошино", в т.ч ПИР, МО, Истринский р-н, д.Дубровское</t>
  </si>
  <si>
    <t>084-0003300</t>
  </si>
  <si>
    <t>Выполнение ПИР, СМР, ПНР, оборудование  по объектам ТП ВЭС  по приказу №220  от 03.03.2014 г. (2 объекта) Коломенский р-н</t>
  </si>
  <si>
    <t>084-0003301</t>
  </si>
  <si>
    <t>843301</t>
  </si>
  <si>
    <t>Выполнение ПИР, СМР, ПНР, Оборудование по Строительство ТП-400/10/0,4 кВ с тр-ром 250 кВА в пролете оп. 116-117 ВЛ-10 кВ фид."Мячково" ПС № 74 "Непецино", ВЛИ-0,38 кВ, в т.ч. ПИР, М.О., Коломенский р-н, к.н. 50:34:0050117:537 (пр №220 от 03.03.2023)</t>
  </si>
  <si>
    <t>084-0003302</t>
  </si>
  <si>
    <t>843302</t>
  </si>
  <si>
    <t>Выполнение ПИР, СМР, Оборудование по Строительство ВЛИ-0,38 кВ от ВЛИ-0,38 кВ, сооруж. по дог. № В8-13-302-11266(918882) от 28.11.2013 ПС № 703 "Туменская", в т.ч. ПИР, М.О., Коломенский р-н, СТ "Афган", уч. 100 (пр №220 от 03.03.2024)</t>
  </si>
  <si>
    <t>I-148084</t>
  </si>
  <si>
    <t>Строительство ТП-400/10/0,4 кВ с тр-ром 250 кВА в пролете оп. 116-117 ВЛ-10 кВ фид."Мячково" ПС № 74 "Непецино", ВЛИ-0,38 кВ, в т.ч. ПИР, М.О., Коломенский р-н, к.н. 50:34:0050117:537</t>
  </si>
  <si>
    <t>I-148085</t>
  </si>
  <si>
    <t>Строительство ВЛИ-0,38 кВ от ВЛИ-0,38 кВ, сооруж. по дог. № В8-13-302-11266(918882) от 28.11.2013 ПС № 703 "Туменская", в т.ч. ПИР, М.О., Коломенский р-н, СТ "Афган", уч. 100</t>
  </si>
  <si>
    <t>083-0005521</t>
  </si>
  <si>
    <t>Выполнение работ, включая ПИР, авторский надзор, СМР, ПНР, оборудование и материалы по объектам  ЗЭС  приказа № 244 от 11.03.2014г  Истринского р-на (5 объекта)</t>
  </si>
  <si>
    <t>083-0005524</t>
  </si>
  <si>
    <t>справочно к лоту 835521</t>
  </si>
  <si>
    <t>Выполнение работ, включая ПИР, авторский надзор, СМР, ПНР, оборудование и материалы  по титулу:Строительство ВЛИ-0,38 кВ от ТП-10/0,38 кВ, строящейся по договору ТП № З8-13-302-4654(916236)ПС-551 "Пернатово", в т.ч ПИР, МО, Истринский р-н, КФК "Родник"</t>
  </si>
  <si>
    <t>I-149254</t>
  </si>
  <si>
    <t>Строительство ВЛИ-0,38 кВ от ТП-10/0,38 кВ, строящейся по договору ТП № З8-13-302-4654(916236)ПС-551 "Пернатово", в т.ч ПИР, МО, Истринский р-н, КФК "Родник"</t>
  </si>
  <si>
    <t>083-0005527</t>
  </si>
  <si>
    <t>Выполнение работ, включая ПИР, авторский надзор, СМР, ПНР, оборудование и материалы  по титулу:Реконструкция ВЛИ-0,38 кВ от ЗТП-721  ф.Молодежный РП-72 ф.71 ПС-836 "Слобода", в т.ч ПИР, МО, Истринский р-н, с.Павловская Слобода</t>
  </si>
  <si>
    <t>I-149265</t>
  </si>
  <si>
    <t>Реконструкция ВЛИ-0,38 кВ от ЗТП-721  ф.Молодежный РП-72 ф.71 ПС-836 "Слобода", в т.ч ПИР, МО, Истринский р-н, с.Павловская Слобода</t>
  </si>
  <si>
    <t>083-0005529</t>
  </si>
  <si>
    <t>Выполнение работ, включая ПИР, авторский надзор, СМР, ПНР, оборудование и материалы  по титулу:Строительство ТП-63/6/0,38 кВ, ВЛЗ-10 кВ от ВЛЗ-10 кВ ф.Советский ЗТП-711 ПС-836 "Слобода", в т.ч ПИР, МО, Истринский р-н, с.Павловская Слобода</t>
  </si>
  <si>
    <t>I-149287</t>
  </si>
  <si>
    <t>Строительство ТП-63/6/0,38 кВ, ВЛЗ-10 кВ от ВЛЗ-10 кВ ф.Советский ЗТП-711 ПС-836 "Слобода", в т.ч ПИР, МО, Истринский р-н, с.Павловская Слобода</t>
  </si>
  <si>
    <t>083-0005531</t>
  </si>
  <si>
    <t>Выполнение работ, включая ПИР, авторский надзор, СМР, ПНР, оборудование и материалы  по титулу:Строительство ВЛИ-0,38 кВ от ВЛИ-0,38 кВ МТП-2517 ф.23 ПС-260 "Дедово", в т.ч ПИР, МО, Истринский р-н, с.Рождествено</t>
  </si>
  <si>
    <t>I-149314</t>
  </si>
  <si>
    <t>Строительство ВЛИ-0,38 кВ от ВЛИ-0,38 кВ МТП-2517 ф.23 ПС-260 "Дедово", в т.ч ПИР, МО, Истринский р-н, с.Рождествено</t>
  </si>
  <si>
    <t>083-0005533</t>
  </si>
  <si>
    <t>Выполнение работ, включая ПИР, авторский надзор, СМР, ПНР, оборудование и материалы  по титулу:Строительство МТП-63/10/0,38 кВ в габ.250 кВА, ВЛЗ-10 кВ от ВЛЗ-10 кВ РП-59 РП-34 ф.67а ПС-475 "Луч", ВЛИ-0,38 кВ, в т.ч ПИР, МО, Истринский р-н, д.Рожново</t>
  </si>
  <si>
    <t>I-149276</t>
  </si>
  <si>
    <t>Строительство МТП-63/10/0,38 кВ в габ.250 кВА, ВЛЗ-10 кВ от ВЛЗ-10 кВ РП-59 РП-34 ф.67а ПС-475 "Луч", ВЛИ-0,38 кВ, в т.ч ПИР, МО, Истринский р-н, д.Рожново</t>
  </si>
  <si>
    <t>083-0005535</t>
  </si>
  <si>
    <t>Выполнение работ, включая ПИР, авторский надзор, СМР, ПНР, оборудование и материалы по объектам  ЗЭС  приказа № 244 от 11.03.2014г  Одинцовского р-на (3 объекта)</t>
  </si>
  <si>
    <t>083-0005537</t>
  </si>
  <si>
    <t>справочно к лоту 835535</t>
  </si>
  <si>
    <t>Выполнение работ, включая ПИР, авторский надзор, СМР, ПНР, оборудование и материалы  по титулу:Строительство ВЛИ-0,38 кВ от РУ-0,38 кВ КТП-909 ПС-584 "Звенигород", в т.ч ПИР, МО, Одинцовский р-н, д.Сальково</t>
  </si>
  <si>
    <t>I-149262</t>
  </si>
  <si>
    <t>Строительство ВЛИ-0,38 кВ от РУ-0,38 кВ КТП-909 ПС-584 "Звенигород", в т.ч ПИР, МО, Одинцовский р-н, д.Сальково</t>
  </si>
  <si>
    <t>083-0005539</t>
  </si>
  <si>
    <t>Выполнение работ, включая ПИР, авторский надзор, СМР, ПНР, оборудование и материалы  по титулу:Строительство ВЛИ-0,38 кВ от ВЛИ-0,38 кВ КТП-909 ПС-584 "Звенигород", в т.ч ПИР, МО, Одинцовский р-н, Сальково д, ГП-6, уч. 14</t>
  </si>
  <si>
    <t>I-149263</t>
  </si>
  <si>
    <t>Строительство ВЛИ-0,38 кВ от ВЛИ-0,38 кВ КТП-909 ПС-584 "Звенигород", в т.ч ПИР, МО, Одинцовский р-н, Сальково д, ГП-6, уч. 14</t>
  </si>
  <si>
    <t>083-0005542</t>
  </si>
  <si>
    <t>Выполнение работ, включая ПИР, авторский надзор, СМР, ПНР, оборудование и материалы  по титулу:Строительство ВЛИ-0,38 кВ от РУ-0,38 кВ ТП-911 ПС-293 "Каменская", в т.ч ПИР, МО, Звенигород г, ж/д станция Звенигород</t>
  </si>
  <si>
    <t>I-149178</t>
  </si>
  <si>
    <t>Строительство ВЛИ-0,38 кВ от РУ-0,38 кВ ТП-911 ПС-293 "Каменская", в т.ч ПИР, МО, Звенигород г, ж/д станция Звенигород</t>
  </si>
  <si>
    <t>083-0005543</t>
  </si>
  <si>
    <t>Выполнение работ, включая ПИР, авторский надзор, СМР, ПНР, оборудование и материалы по объектам  ЗЭС  приказа № 244 от 11.03.2014г  Одинцовского р-на (2 объекта)</t>
  </si>
  <si>
    <t>083-0005544</t>
  </si>
  <si>
    <t>справочно к лоту 835543</t>
  </si>
  <si>
    <t>Выполнение работ, включая ПИР, авторский надзор, СМР, ПНР, оборудование и материалы  по титулу:Строительство ВЛИ-0,38 кВ от ВЛИ-0,38 кВ КТП-6309 ПС-550 "Каринская", в т.ч ПИР, МО, Одинцовский р-н, д.Ивано-Константиновское</t>
  </si>
  <si>
    <t>I-149140</t>
  </si>
  <si>
    <t>Строительство ВЛИ-0,38 кВ от ВЛИ-0,38 кВ КТП-6309 ПС-550 "Каринская", в т.ч ПИР, МО, Одинцовский р-н, д.Ивано-Константиновское</t>
  </si>
  <si>
    <t>083-0005546</t>
  </si>
  <si>
    <t>Выполнение работ, включая ПИР, авторский надзор, СМР, ПНР, оборудование и материалы  по титулу:Строительство ВЛИ-0,38 кВ от ВЛИ-0,38 кВ ТП-6202 ПС-550 "Каринская", в т.ч ПИР, МО, Одинцовский р-н, с.Каринское</t>
  </si>
  <si>
    <t>I-149162</t>
  </si>
  <si>
    <t>Строительство ВЛИ-0,38 кВ от ВЛИ-0,38 кВ ТП-6202 ПС-550 "Каринская", в т.ч ПИР, МО, Одинцовский р-н, с.Каринское</t>
  </si>
  <si>
    <t>062-0006851</t>
  </si>
  <si>
    <t>Справочно к лоту 626851</t>
  </si>
  <si>
    <t>Поставка ИБП</t>
  </si>
  <si>
    <t>062-0006852</t>
  </si>
  <si>
    <t>062-0006859</t>
  </si>
  <si>
    <t>Поставка вводов в/в (ЗНТ 062-0006859)</t>
  </si>
  <si>
    <t>Поставка вводов в/в</t>
  </si>
  <si>
    <t>081-0004659</t>
  </si>
  <si>
    <t>Выполнение ПИР, СМР, ПНР, оборудование по объектам ТП СЭС  Дмитровского р-на №3 по пр.191 от 27.02.2014</t>
  </si>
  <si>
    <t>081-0004614</t>
  </si>
  <si>
    <t>справочно к лоту 814659</t>
  </si>
  <si>
    <t>Выполнение ПИР, СМР, ПНР, оборудование по титулу Строительство ТП-10/0,4 кВ, ВЛЗ-10 кВ от ВЛЗ-10 кВ ф.2 ПС №160 "Перемилово", ВЛИ-0,38 кВ, в т.ч. ПИР, МО, Дмитровский р-н, д. Кончинино</t>
  </si>
  <si>
    <t>081-0004615</t>
  </si>
  <si>
    <t>Выполнение ПИР, СМР, ПНР, оборудование по титулу Строительство ВЛИ-0,38 кВ от ТП-453, ПС №669 "Рогачево", в т.ч. ПИР, МО, Дмитровский р-н, с. Рогачево, ул. Заречная, д.35</t>
  </si>
  <si>
    <t>081-0004616</t>
  </si>
  <si>
    <t>Выполнение ПИР, СМР, ПНР, оборудование по титулу Строительство ТП-6/0,4 кВ, ВЛЗ-6 кВ от ВЛЗ-6 кВ ф.19(26) ПС №96 "Катуар", ВЛИ-0,38 кВ, в т.ч. ПИР, МО, Дмитровский р-н, стан. Трудовая, кв. Краснополянского лесничества Солнечногорского лесхоза, уч.20</t>
  </si>
  <si>
    <t>081-0004617</t>
  </si>
  <si>
    <t>Выполнение ПИР, СМР, ПНР, оборудование по титулу Строительство МТП-6/04, кВ, ВЛЗ-6 кВ от ВЛЗ-6 кВ ф.6 ПС №148 "Вязовка", ВЛИ-0,38 кВ, в т. ч. ПИР, МО, Дмитровский р-н, п. Луговой</t>
  </si>
  <si>
    <t>I-148903</t>
  </si>
  <si>
    <t>Строительство ТП-10/0,4 кВ, ВЛЗ-10 кВ от ВЛЗ-10 кВ ф.2 ПС №160 "Перемилово", ВЛИ-0,38 кВ, в т.ч. ПИР, МО, Дмитровский р-н, д. Кончинино</t>
  </si>
  <si>
    <t>I-148904</t>
  </si>
  <si>
    <t>Строительство ВЛИ-0,38 кВ от ТП-453, ПС №669 "Рогачево", в т.ч. ПИР, МО, Дмитровский р-н, с. Рогачево, ул. Заречная, д.35</t>
  </si>
  <si>
    <t>I-148915</t>
  </si>
  <si>
    <t>Строительство ТП-6/0,4 кВ, ВЛЗ-6 кВ от ВЛЗ-6 кВ ф.19(26) ПС №96 "Катуар", ВЛИ-0,38 кВ, в т.ч. ПИР, МО, Дмитровский р-н, стан. Трудовая, кв. Краснополянского лесничества Солнечногорского лесхоза, уч.20</t>
  </si>
  <si>
    <t>I-148919</t>
  </si>
  <si>
    <t>Строительство МТП-6/04, кВ, ВЛЗ-6 кВ от ВЛЗ-6 кВ ф.6 ПС №148 "Вязовка", ВЛИ-0,38 кВ, в т. ч. ПИР, МО, Дмитровский р-н, п. Луговой</t>
  </si>
  <si>
    <t>081-0004660</t>
  </si>
  <si>
    <t>Выполнение ПИР, СМР, ПНР, оборудование по объектам ТП СЭС  Дмитровского р-на №4 по пр.191 от 27.02.2014</t>
  </si>
  <si>
    <t>081-0004618</t>
  </si>
  <si>
    <t>справочно к лоту 814660</t>
  </si>
  <si>
    <t>Выполнение ПИР, СМР, ПНР, оборудование по титулу Строительство ТП-10/0,4 кВ, ВЛЗ-6 кВ от ВЛЗ-6 кВ ф. 14 ПС №824 "Юрьево", ВЛИ-0,38 кВ, в т.ч. ПИР, МО, Дмитровский р-н, д. Маринино</t>
  </si>
  <si>
    <t>081-0004619</t>
  </si>
  <si>
    <t>Выполнение ПИР, СМР, ПНР, оборудование по титулу Строительство ВЛИ-0,38 кВ от  ВЛИ-0,38 кВ ф. Деревня от ТП-42, ПС №332 "Лифаново", в т.ч. ПИР, МО, Дмитровский р-н, д. Лифаново</t>
  </si>
  <si>
    <t>I-148923</t>
  </si>
  <si>
    <t>Строительство ТП-10/0,4 кВ, ВЛЗ-6 кВ от ВЛЗ-6 кВ ф. 14 ПС №824 "Юрьево", ВЛИ-0,38 кВ, в т.ч. ПИР, МО, Дмитровский р-н, д. Маринино</t>
  </si>
  <si>
    <t>I-148928</t>
  </si>
  <si>
    <t>Строительство ВЛИ-0,38 кВ от  ВЛИ-0,38 кВ ф. Деревня от ТП-42, ПС №332 "Лифаново", в т.ч. ПИР, МО, Дмитровский р-н, д. Лифаново</t>
  </si>
  <si>
    <t>081-0004661</t>
  </si>
  <si>
    <t>Выполнение ПИР, СМР, ПНР, оборудование по объектам ТП СЭС  Дмитровского и Талдомского р-ов по пр.191 от 27.02.2014</t>
  </si>
  <si>
    <t>081-0004620</t>
  </si>
  <si>
    <t>справочно к лоту 814661</t>
  </si>
  <si>
    <t>Выполнение ПИР, СМР, ПНР, оборудование по титулу Строительство ТП-6/0,4 кВ, ВЛЗ-6 кВ от ВЛЗ-6 кВ ф.1 ПС №325 "Луговая", ВЛИ-0,38 кВ,  в т.ч. ПИР, МО, Дмитровский р-н, д. Овсянниково</t>
  </si>
  <si>
    <t>081-0004621</t>
  </si>
  <si>
    <t>Выполнение ПИР, СМР, ПНР, оборудование по титулу Строительство ТП-6/0,4 кВ, ВЛЗ-6 кВ от ВЛЗ-6 кВ ф.6 ПС №127 "Яхрома", ВЛИ-0,38 кВ, в т.ч. ПИР, МО, Дмитровский р-н, д. Капорки</t>
  </si>
  <si>
    <t>081-0004622</t>
  </si>
  <si>
    <t>Выполнение ПИР, СМР, ПНР, оборудование по титулу Строительство ВЛИ-0,38 кВ от ВЛИ-0,38 кВ ф. Деревня от ТП-179, ПС №555 "Игнатово", в т.ч. ПИР, МО, Дмитровский р-н, д. Прудцы</t>
  </si>
  <si>
    <t>081-0004623</t>
  </si>
  <si>
    <t>Выполнение ПИР, СМР, ПНР, оборудование по титулу Строительство ВЛИ-0,38 кВ от ТП (сооруж. по дог. №С8-13-302-Д-18793(928253) от 21.01.2014), ПС №669 "Рогачево", в т.ч. ПИР, МО, Дмитровский р-н, с. Рогачево, ул. Колхозная</t>
  </si>
  <si>
    <t>081-0004625</t>
  </si>
  <si>
    <t>Выполнение ПИР, СМР, ПНР, оборудование по титулу Строительство 2-ВЛИ-0,38 кВ от ТП (сооруж. по дог. №С8-12-302-Д-8077(931361) от 17.12.2012), ПС №717 "Мелихово", в т.ч. ПИР, МО, Дмитровский р-н, д. Ассаурово, уч.159</t>
  </si>
  <si>
    <t>081-0004626</t>
  </si>
  <si>
    <t>Выполнение ПИР, СМР, ПНР, оборудование по титулу Строительство ВЛИ-0,38 кВ от ТП-1707, ПС №95 "Базарово", в т.ч. ПИР, МО, Дмитровский р-н, п. Некрасовский , мкр. Саморядово</t>
  </si>
  <si>
    <t>081-0004632</t>
  </si>
  <si>
    <t>Выполнение ПИР, СМР, ПНР, оборудование по титулу Строительство ТП-6/0,4 кВ, КЛ-6 кВ, ВЛИ-0,38 кВ, ПС №463 "Фарфоровая", в т.ч. ПИР, МО, Талдомский р-н, п. Вербилки, ул. Победы</t>
  </si>
  <si>
    <t>081-0004633</t>
  </si>
  <si>
    <t>Выполнение ПИР, СМР, ПНР, оборудование по титулу Строительство ТП-6/0,4 кВ, ВЛЗ-6 кВ от ВЛЗ-6 кВ ф.8 ПС №463 "Фарфоровая", ВЛИ-0,38 кВ, в т.ч. ПИР, МО, Талдомский р-н, с. Новогуслево, д.16</t>
  </si>
  <si>
    <t>I-148947</t>
  </si>
  <si>
    <t>Строительство ТП-6/0,4 кВ, ВЛЗ-6 кВ от ВЛЗ-6 кВ ф.1 ПС №325 "Луговая", ВЛИ-0,38 кВ,  в т.ч. ПИР, МО, Дмитровский р-н, д. Овсянниково</t>
  </si>
  <si>
    <t>I-148950</t>
  </si>
  <si>
    <t>Строительство ТП-6/0,4 кВ, ВЛЗ-6 кВ от ВЛЗ-6 кВ ф.6 ПС №127 "Яхрома", ВЛИ-0,38 кВ, в т.ч. ПИР, МО, Дмитровский р-н, д. Капорки</t>
  </si>
  <si>
    <t>I-148956</t>
  </si>
  <si>
    <t>Строительство ВЛИ-0,38 кВ от ВЛИ-0,38 кВ ф. Деревня от ТП-179, ПС №555 "Игнатово", в т.ч. ПИР, МО, Дмитровский р-н, д. Прудцы</t>
  </si>
  <si>
    <t>I-148961</t>
  </si>
  <si>
    <t>Строительство ВЛИ-0,38 кВ от ТП (сооруж. по дог. №С8-13-302-Д-18793(928253) от 21.01.2014), ПС №669 "Рогачево", в т.ч. ПИР, МО, Дмитровский р-н, с. Рогачево, ул. Колхозная</t>
  </si>
  <si>
    <t>I-148981</t>
  </si>
  <si>
    <t>Строительство 2-ВЛИ-0,38 кВ от ТП (сооруж. по дог. №С8-12-302-Д-8077(931361) от 17.12.2012), ПС №717 "Мелихово", в т.ч. ПИР, МО, Дмитровский р-н, д. Ассаурово, уч.159</t>
  </si>
  <si>
    <t>I-148988</t>
  </si>
  <si>
    <t>Строительство ВЛИ-0,38 кВ от ТП-1707, ПС №95 "Базарово", в т.ч. ПИР, МО, Дмитровский р-н, п. Некрасовский , мкр. Саморядово</t>
  </si>
  <si>
    <t>I-148867</t>
  </si>
  <si>
    <t>Строительство ТП-6/0,4 кВ, КЛ-6 кВ, ВЛИ-0,38 кВ, ПС №463 "Фарфоровая", в т.ч. ПИР, МО, Талдомский р-н, п. Вербилки, ул. Победы</t>
  </si>
  <si>
    <t>I-148927</t>
  </si>
  <si>
    <t>Строительство ТП-6/0,4 кВ, ВЛЗ-6 кВ от ВЛЗ-6 кВ ф.8 ПС №463 "Фарфоровая", ВЛИ-0,38 кВ, в т.ч. ПИР, МО, Талдомский р-н, с. Новогуслево, д.16</t>
  </si>
  <si>
    <t>081-0004627</t>
  </si>
  <si>
    <t>Выполнение ПИР, СМР, ПНР, оборудование по титулу Строительство КТП-6 кВ, ВЛЗ-6 кВ ф.14423 ПС №144 "Першутино", ВЛИ-0,38 кВ, в т.ч. ПИР, МО, Клинский р-н, д. Решоткино, ул. Ольховая, уч.42 по пр.191 от 27.02.2014</t>
  </si>
  <si>
    <t>I-148856</t>
  </si>
  <si>
    <t>Строительство КТП-6 кВ, ВЛЗ-6 кВ ф.14423 ПС №144 "Першутино", ВЛИ-0,38 кВ, в т.ч. ПИР, МО, Клинский р-н, д. Решоткино, ул. Ольховая, уч.42</t>
  </si>
  <si>
    <t>081-0004662</t>
  </si>
  <si>
    <t>Выполнение ПИР, СМР, ПНР, оборудование по объектам ТП СЭС  Мытищинского р-на по пр.191 от 27.02.2014</t>
  </si>
  <si>
    <t>081-0004628</t>
  </si>
  <si>
    <t>справочно к лоту 814662</t>
  </si>
  <si>
    <t>Выполнение ПИР, СМР, ПНР, оборудование по титулу Строительство ВЛИ-0,38 кВ от ВЛИ-0,38 кВ от КТП-1190, ПС №474 "Парус", в т.ч. ПИР, МО, Мытищинский р-н, д. Еремино, ул. Дмитровская, д.1А</t>
  </si>
  <si>
    <t>081-0004629</t>
  </si>
  <si>
    <t>Выполнение ПИР, СМР, ПНР, оборудование по титулу Строительство ВЛИ-0,38 кВ от КТП-1367, ПС №676 "Уча", в т.ч. ПИР, МО, Мытищинский р-н, д. Витинево</t>
  </si>
  <si>
    <t>081-0004630</t>
  </si>
  <si>
    <t>Выполнение ПИР, СМР, ПНР, оборудование по титулу Строительство ВЛИ-0,38 кВ от КТП-47, ПС №664 "Аксаково", в т.ч. ПИР, МО, Мытищинский р-н, юго-зап. Д. Лысково, уч.53</t>
  </si>
  <si>
    <t>I-148886</t>
  </si>
  <si>
    <t>Строительство ВЛИ-0,38 кВ от ВЛИ-0,38 кВ от КТП-1190, ПС №474 "Парус", в т.ч. ПИР, МО, Мытищинский р-н, д. Еремино, ул. Дмитровская, д.1А</t>
  </si>
  <si>
    <t>I-148909</t>
  </si>
  <si>
    <t>Строительство ВЛИ-0,38 кВ от КТП-1367, ПС №676 "Уча", в т.ч. ПИР, МО, Мытищинский р-н, д. Витинево</t>
  </si>
  <si>
    <t>I-148935</t>
  </si>
  <si>
    <t>Строительство ВЛИ-0,38 кВ от КТП-47, ПС №664 "Аксаково", в т.ч. ПИР, МО, Мытищинский р-н, юго-зап. Д. Лысково, уч.53</t>
  </si>
  <si>
    <t>081-0004631</t>
  </si>
  <si>
    <t>Выполнение ПИР, СМР, ПНР, оборудование по титулу Строительство ТП-10/0,4 кВ , ВЛЗ-10кВ от ВЛЗ-10 кВ ф.19 л.985 ПС №220 "Ельдигино", КЛ-0,38 кВ, в т.ч. ПИР, МО, Пушкинский р-н, д.Кстинино по пр.191 от 27.02.2014</t>
  </si>
  <si>
    <t>I-148857</t>
  </si>
  <si>
    <t>Строительство ТП-10/0,4 кВ , ВЛЗ-10кВ от ВЛЗ-10 кВ ф.19 л.985 ПС №220 "Ельдигино", КЛ-0,38 кВ, в т.ч. ПИР, МО, Пушкинский р-н, д.Кстинино</t>
  </si>
  <si>
    <t>081-0004663</t>
  </si>
  <si>
    <t>Выполнение ПИР, СМР, ПНР, оборудование по объектам ТП СЭС  Солнечногорского  р-на №1 по пр.191 от 27.02.2014</t>
  </si>
  <si>
    <t>081-0004634</t>
  </si>
  <si>
    <t>справочно к лоту 814663</t>
  </si>
  <si>
    <t>Выполнение ПИР, СМР, ПНР, оборудование по титулу Строительство ТП-10/0,4 кВ, ВЛЗ-10 кВ от ВЛЗ-10 кВ ф. Погорелово ПС №329 "Осиновка", в т.ч. ПИР, МО, Солнечногорский р-н, д. Селищево, СНТ " Надежда", уч.1</t>
  </si>
  <si>
    <t>081-0004635</t>
  </si>
  <si>
    <t>Выполнение ПИР, СМР, ПНР, оборудование по титулу Строительство ТП-10/0,4 кВ, ВЛЗ-10 кВ от ВЛЗ-10 кВ ф. Владычинский ПС №387 "Подрезково", 3-ВЛИ-0,38 кВ,  в т.ч. ПИР, МО, Солнечногорский р-н, д. Владычино</t>
  </si>
  <si>
    <t>081-0004636</t>
  </si>
  <si>
    <t>Выполнение ПИР, СМР, ПНР, оборудование по титулу Строительство ВЛИ-0,38 кВ от ТП-917, ПС №140 "Радищево", в т.ч. ПИР, МО, Солнечногорский р-н, г. Солнечногорск, ул. Красная, вбл. Д.180</t>
  </si>
  <si>
    <t>081-0004637</t>
  </si>
  <si>
    <t>Выполнение ПИР, СМР, ПНР, оборудование по титулу Строительство КТП-10/0,4 кВ, ВЛЗ-10 кВ от ВЛЗ-10 кВ ф.32916 ПС №329 "Осиновка", ВЛИ-0,38 кВ, в т.ч. ПИР, МО, Солнечногорский р-н, д. Кривцово, уч.644/1</t>
  </si>
  <si>
    <t>081-0004638</t>
  </si>
  <si>
    <t>Выполнение ПИР, СМР, ПНР, оборудование по титулу Строительство ТП-10 кВ, ВЛЗ-10 кВ от ВЛЗ-10 кВ ПС №329 "Осиновка", в т.ч. ПИР, МО, Солнечногорский р-н, д. Лопотово, уч.15</t>
  </si>
  <si>
    <t>081-0004639</t>
  </si>
  <si>
    <t>Выполнение ПИР, СМР, ПНР, оборудование по титулу Строительство ТП-10/0,4 кВ, ВЛЗ-6 кВ от ВЛЗ-6 кВ ф. Горки ПС №328 "Ожогино", в т.ч. ПИР, МО, Солнечногорский р-н, д. Рахманово, СНТ "Зарница", уч.13</t>
  </si>
  <si>
    <t>I-148838</t>
  </si>
  <si>
    <t>Строительство ТП-10/0,4 кВ, ВЛЗ-10 кВ от ВЛЗ-10 кВ ф. Погорелово ПС №329 "Осиновка", в т.ч. ПИР, МО, Солнечногорский р-н, д. Селищево, СНТ " Надежда", уч.1</t>
  </si>
  <si>
    <t>I-148839</t>
  </si>
  <si>
    <t>Строительство ТП-10/0,4 кВ, ВЛЗ-10 кВ от ВЛЗ-10 кВ ф. Владычинский ПС №387 "Подрезково", 3-ВЛИ-0,38 кВ,  в т.ч. ПИР, МО, Солнечногорский р-н, д. Владычино</t>
  </si>
  <si>
    <t>I-148842</t>
  </si>
  <si>
    <t>Строительство ВЛИ-0,38 кВ от ТП-917, ПС №140 "Радищево", в т.ч. ПИР, МО, Солнечногорский р-н, г. Солнечногорск, ул. Красная, вбл. Д.180</t>
  </si>
  <si>
    <t>I-148849</t>
  </si>
  <si>
    <t>Строительство КТП-10/0,4 кВ, ВЛЗ-10 кВ от ВЛЗ-10 кВ ф.32916 ПС №329 "Осиновка", ВЛИ-0,38 кВ, в т.ч. ПИР, МО, Солнечногорский р-н, д. Кривцово, уч.644/1</t>
  </si>
  <si>
    <t>I-148855</t>
  </si>
  <si>
    <t>Строительство ТП-10 кВ, ВЛЗ-10 кВ от ВЛЗ-10 кВ ПС №329 "Осиновка", в т.ч. ПИР, МО, Солнечногорский р-н, д. Лопотово, уч.15</t>
  </si>
  <si>
    <t>I-148869</t>
  </si>
  <si>
    <t>Строительство ТП-10/0,4 кВ, ВЛЗ-6 кВ от ВЛЗ-6 кВ ф. Горки ПС №328 "Ожогино", в т.ч. ПИР, МО, Солнечногорский р-н, д. Рахманово, СНТ "Зарница", уч.13</t>
  </si>
  <si>
    <t>081-0004664</t>
  </si>
  <si>
    <t>Выполнение ПИР, СМР, ПНР, оборудование по объектам ТП СЭС  Солнечногорского  р-на №2 по пр.191 от 27.02.2014</t>
  </si>
  <si>
    <t>081-0004640</t>
  </si>
  <si>
    <t>справочно к лоту 814664</t>
  </si>
  <si>
    <t>Выполнение ПИР, СМР, ПНР, оборудование по титулу Строительство ВЛИ-0,38 кВ от ВЛИ-0,38 кВ от ТП-634, ПС №71 "Поварово", в т.ч. ПИР, МО, Солнечногорский р-н, д. Шелепаново, уч.25 А</t>
  </si>
  <si>
    <t>081-0004641</t>
  </si>
  <si>
    <t>Выполнение ПИР, СМР, ПНР, оборудование по титулу Строительство ТП-10/0,4 кВ, ВЛЗ-10 кВ от ВЛЗ-10 кВ ф. Пчелка ПС №140 "Радищево", ВЛИ-0,38 кВ, в т.ч. ПИР, МО, Солнечногорский р-н, г. Солнечногорск, Загорье-2, уч.56</t>
  </si>
  <si>
    <t>081-0004642</t>
  </si>
  <si>
    <t>Выполнение ПИР, СМР, ПНР, оборудование по титулу Строительство ВЛИ-0,38 кВ от МТП-1640, ПС №190 "Воронино", в т.ч. ПИР, МО, Солнечногорский р-н, д. Марьино, СНТ "Природа-2", уч.11</t>
  </si>
  <si>
    <t>081-0004643</t>
  </si>
  <si>
    <t>Выполнение ПИР, СМР, ПНР, оборудование по титулу Строительство ВЛИ-0,38 кВ от ТП-1877, ПС №116 "Солнечногорск", в т.ч. ПИР, МО, Солнечногорский р-н, г. Солнечногорск, ул. Спортивная, уч.2а</t>
  </si>
  <si>
    <t>I-148872</t>
  </si>
  <si>
    <t>Строительство ВЛИ-0,38 кВ от ВЛИ-0,38 кВ от ТП-634, ПС №71 "Поварово", в т.ч. ПИР, МО, Солнечногорский р-н, д. Шелепаново, уч.25 А</t>
  </si>
  <si>
    <t>I-148882</t>
  </si>
  <si>
    <t>Строительство ТП-10/0,4 кВ, ВЛЗ-10 кВ от ВЛЗ-10 кВ ф. Пчелка ПС №140 "Радищево", ВЛИ-0,38 кВ, в т.ч. ПИР, МО, Солнечногорский р-н, г. Солнечногорск, Загорье-2, уч.56</t>
  </si>
  <si>
    <t>I-148906</t>
  </si>
  <si>
    <t>Строительство ВЛИ-0,38 кВ от МТП-1640, ПС №190 "Воронино", в т.ч. ПИР, МО, Солнечногорский р-н, д. Марьино, СНТ "Природа-2", уч.11</t>
  </si>
  <si>
    <t>I-148908</t>
  </si>
  <si>
    <t>Строительство ВЛИ-0,38 кВ от ТП-1877, ПС №116 "Солнечногорск", в т.ч. ПИР, МО, Солнечногорский р-н, г. Солнечногорск, ул. Спортивная, уч.2а</t>
  </si>
  <si>
    <t>081-0004665</t>
  </si>
  <si>
    <t>Выполнение ПИР, СМР, ПНР, оборудование по объектам ТП СЭС  Солнечногорского  р-на №3 по пр.191 от 27.02.2014</t>
  </si>
  <si>
    <t>081-0004644</t>
  </si>
  <si>
    <t>справочно к лоту 814665</t>
  </si>
  <si>
    <t>Выполнение ПИР, СМР, ПНР, оборудование по титулу Строительство ВЛИ-0,38 кВ от ТП (сооруж. по дог. №С8-13-302-18979(928848) от 27.01.2014), ПС №264 "Мцыри", в т.ч. ПИР, МО, Солнечногорский р-н, рп Андреевка, уч.24</t>
  </si>
  <si>
    <t>081-0004645</t>
  </si>
  <si>
    <t>Выполнение ПИР, СМР, ПНР, оборудование по титулу Строительство ВЛИ-0,38 кВ от ТП-748, ПС №116 "Солнечногорск", в т.ч. ПИР,  МО, Солнечногорский р-н, д. Талаево, с.т. "Талаево"</t>
  </si>
  <si>
    <t>081-0004646</t>
  </si>
  <si>
    <t>Выполнение ПИР, СМР, ПНР, оборудование по титулу Строительство ВЛИ-0,38 кВ от ТП (сооруж. по дог. №С8-13-302-1005(900124) от 26.02.2013), ПС №829 "Время", в т.ч. ПИР, МО, Солнечногорский р-н, д. Жилино</t>
  </si>
  <si>
    <t>081-0004647</t>
  </si>
  <si>
    <t>Выполнение ПИР, СМР, ПНР, оборудование по титулу Строительство ТП-10 кВ, ВЛЗ-10 кВ от ВЛЗ-10 кВ ф.26411 ПС №264 "Мцыри", ВЛИ-0,38 кВ, в т.ч. ПИР, МО, Солнечногорский р-н, д. Брехово, ул. Луговая, д.9</t>
  </si>
  <si>
    <t>I-148910</t>
  </si>
  <si>
    <t>Строительство ВЛИ-0,38 кВ от ТП (сооруж. по дог. №С8-13-302-18979(928848) от 27.01.2014), ПС №264 "Мцыри", в т.ч. ПИР, МО, Солнечногорский р-н, рп Андреевка, уч.24</t>
  </si>
  <si>
    <t>I-148912</t>
  </si>
  <si>
    <t>Строительство ВЛИ-0,38 кВ от ТП-748, ПС №116 "Солнечногорск", в т.ч. ПИР,  МО, Солнечногорский р-н, д. Талаево, с.т. "Талаево"</t>
  </si>
  <si>
    <t>I-148922</t>
  </si>
  <si>
    <t>Строительство ВЛИ-0,38 кВ от ТП (сооруж. по дог. №С8-13-302-1005(900124) от 26.02.2013), ПС №829 "Время", в т.ч. ПИР, МО, Солнечногорский р-н, д. Жилино</t>
  </si>
  <si>
    <t>I-148946</t>
  </si>
  <si>
    <t>Строительство ТП-10 кВ, ВЛЗ-10 кВ от ВЛЗ-10 кВ ф.26411 ПС №264 "Мцыри", ВЛИ-0,38 кВ, в т.ч. ПИР, МО, Солнечногорский р-н, д. Брехово, ул. Луговая, д.9</t>
  </si>
  <si>
    <t>40.13.5</t>
  </si>
  <si>
    <t>081-0004666</t>
  </si>
  <si>
    <t>Выполнение ПИР, СМР, ПНР, оборудование по объектам ТП СЭС  Солнечногорского  р-на №4 по пр.191 от 27.02.2014</t>
  </si>
  <si>
    <t>081-0004648</t>
  </si>
  <si>
    <t>справочно к лоту 814666</t>
  </si>
  <si>
    <t>Выполнение ПИР, СМР, ПНР, оборудование по титулу Строительство ТП-6/0,4 кВ, ВЛЗ-6 кВ от ВЛЗ-6 кВ ф. Муравьево ПС №116 "Солнечногорск", ВЛИ-0,38 кВ, в т.ч. ПИР, МО, Солнечногорский р-н, д. Осипово, уч.243</t>
  </si>
  <si>
    <t>081-0004649</t>
  </si>
  <si>
    <t>Выполнение ПИР, СМР, ПНР, оборудование по титулу Строительство ВЛИ-0,38 кВ от ТП (сооруж. по дог. №С8-12-302-8206(931072) от 27.11.2012), ПС №116 "Солнечногорск", в т.ч. ПИР, МО, Солнечногорский р-н, д. Мошницы, СНТ "Мошницы", д.234</t>
  </si>
  <si>
    <t>081-0004650</t>
  </si>
  <si>
    <t>Выполнение ПИР, СМР, ПНР, оборудование по титулу Строительство ВЛИ-0,38 кВ от ТП-932, ПС №147 "Васькино", в т.ч. ПИР, МО, Солнечногорский р-н, д. Федино, уч.4</t>
  </si>
  <si>
    <t>081-0004651</t>
  </si>
  <si>
    <t>Выполнение ПИР, СМР, ПНР, оборудование по титулу Строительство ТП-10/0,4 кВ, ВЛЗ-10 кВ от ВЛЗ-10 кВ ф. Алексеевский ПС №765 "Сенеж", ВЛИ-0,38 кВ, в т.ч. ПИР, МО, Солнечногорский р-н, г. Солнечногорск, СНТ "Журавли", уч.66/2</t>
  </si>
  <si>
    <t>081-0004652</t>
  </si>
  <si>
    <t>Выполнение ПИР, СМР, ПНР, оборудование по титулу Строительство ТП-6/0,4 кВ, ВЛЗ-6 кВ от ВЛЗ-6 кВ ф. Комплекс ПС №765 "Сенеж", ВЛИ-0,38 кВ, в т.ч. ПИР, МО, Солнечногорский р-н, г. Солнечногорск, ул. Пригородная, д.27</t>
  </si>
  <si>
    <t>I-148963</t>
  </si>
  <si>
    <t>Строительство ТП-6/0,4 кВ, ВЛЗ-6 кВ от ВЛЗ-6 кВ ф. Муравьево ПС №116 "Солнечногорск", ВЛИ-0,38 кВ, в т.ч. ПИР, МО, Солнечногорский р-н, д. Осипово, уч.243</t>
  </si>
  <si>
    <t>I-148967</t>
  </si>
  <si>
    <t>Строительство ВЛИ-0,38 кВ от ТП (сооруж. по дог. №С8-12-302-8206(931072) от 27.11.2012), ПС №116 "Солнечногорск", в т.ч. ПИР, МО, Солнечногорский р-н, д. Мошницы, СНТ "Мошницы", д.234</t>
  </si>
  <si>
    <t>I-148978</t>
  </si>
  <si>
    <t>Строительство ВЛИ-0,38 кВ от ТП-932, ПС №147 "Васькино", в т.ч. ПИР, МО, Солнечногорский р-н, д. Федино, уч.4</t>
  </si>
  <si>
    <t>I-148979</t>
  </si>
  <si>
    <t>Строительство ТП-10/0,4 кВ, ВЛЗ-10 кВ от ВЛЗ-10 кВ ф. Алексеевский ПС №765 "Сенеж", ВЛИ-0,38 кВ, в т.ч. ПИР, МО, Солнечногорский р-н, г. Солнечногорск, СНТ "Журавли", уч.66/2</t>
  </si>
  <si>
    <t>I-148984</t>
  </si>
  <si>
    <t>Строительство ТП-6/0,4 кВ, ВЛЗ-6 кВ от ВЛЗ-6 кВ ф. Комплекс ПС №765 "Сенеж", ВЛИ-0,38 кВ, в т.ч. ПИР, МО, Солнечногорский р-н, г. Солнечногорск, ул. Пригородная, д.27</t>
  </si>
  <si>
    <t>081-0004667</t>
  </si>
  <si>
    <t>Выполнение ПИР, СМР, ПНР, оборудование по объектам ТП СЭС  Сергиево-Посадского  р-на по пр.191 от 27.02.2014</t>
  </si>
  <si>
    <t>081-0004653</t>
  </si>
  <si>
    <t>справочно к лоту 814667</t>
  </si>
  <si>
    <t>Выполнение ПИР, СМР, ПНР, оборудование по титулу Строительство ВЛИ-0,38 кВ от МТП-0362, ПС №315 "Ченцы", в т.ч. ПИР, МО, Сергиево-Посадский р-н, д. Добрая Слободка, уч.23</t>
  </si>
  <si>
    <t>081-0004654</t>
  </si>
  <si>
    <t>Выполнение ПИР, СМР, ПНР, оборудование по титулу Строительство ТП-10/0,4 кВ, ВЛЗ-10 кВ от ВЛЗ-10 кВ л. 570 ПС №691 "Лаврово", ВЛИ-0,38 кВ, в т.ч. ПИР, МО, Сергиево-Посадский р-н, д. Башлаево, СНТ "Витязь", уч.27</t>
  </si>
  <si>
    <t>081-0004655</t>
  </si>
  <si>
    <t>Выполнение ПИР, СМР, ПНР, оборудование по титулу Строительство ТП-6/0,4 кВ, ВЛЗ-6 кВ от РП (сооруж. по дог. №С8-13-302С-10971(931503) от 15.10.2013), ВЛИ-0,38 кВ, ПС №816 "Торбеево", в т.ч. ПИР, МО, Сергиево-Посадский р-н, д. Дубининское</t>
  </si>
  <si>
    <t>081-0004656</t>
  </si>
  <si>
    <t>Выполнение ПИР, СМР, ПНР, оборудование по титулу Строительство КТП-10/0,4 кВ, ВЛЗ-10 кВ  от КТПП ( сооруж. по дог. №С8-13-302С-2152(903463) от 26.03.2013), ПС №105 "Смена", в т.ч. ПИР, МО, Сергиево-Посадский р-н, с. Мишутино</t>
  </si>
  <si>
    <t>I-148897</t>
  </si>
  <si>
    <t>Строительство ВЛИ-0,38 кВ от МТП-0362, ПС №315 "Ченцы", в т.ч. ПИР, МО, Сергиево-Посадский р-н, д. Добрая Слободка, уч.23</t>
  </si>
  <si>
    <t>I-148921</t>
  </si>
  <si>
    <t>Строительство ТП-10/0,4 кВ, ВЛЗ-10 кВ от ВЛЗ-10 кВ л. 570 ПС №691 "Лаврово", ВЛИ-0,38 кВ, в т.ч. ПИР, МО, Сергиево-Посадский р-н, д. Башлаево, СНТ "Витязь", уч.27</t>
  </si>
  <si>
    <t>I-148943</t>
  </si>
  <si>
    <t>Строительство ТП-6/0,4 кВ, ВЛЗ-6 кВ от РП (сооруж. по дог. №С8-13-302С-10971(931503) от 15.10.2013), ВЛИ-0,38 кВ, ПС №816 "Торбеево", в т.ч. ПИР, МО, Сергиево-Посадский р-н, д. Дубининское</t>
  </si>
  <si>
    <t>I-148987</t>
  </si>
  <si>
    <t>Строительство КТП-10/0,4 кВ, ВЛЗ-10 кВ  от КТПП ( сооруж. по дог. №С8-13-302С-2152(903463) от 26.03.2013), ПС №105 "Смена", в т.ч. ПИР, МО, Сергиево-Посадский р-н, с. Мишутино</t>
  </si>
  <si>
    <t>в оот 20.03.2014 моэск/10/239 от 20.03.14
лот согласован тиховодовым на сумму 32077,89 тр без ндс - 20.12.13
отмена по письму  от 11.12.13
Стоимость скорректирована по заявке Привалова В. В. (05.12.13)
в оот 28.11.13
лот согласован Тиховодовым  на сумму 36 152 983 руб. без НДС
моэск/10/695 от 27.11.13</t>
  </si>
  <si>
    <t>083-0005390</t>
  </si>
  <si>
    <t>Ремонт санитарно-бытовых помещений на объектах Западных электрических сетей в 2014 году</t>
  </si>
  <si>
    <t>ремонт</t>
  </si>
  <si>
    <t xml:space="preserve">Приобретение лицензий SAP и техническая поддержка для 2-й очереди автоматизации финансово-хозяйственной деятельности ОАО "МОЭСК" </t>
  </si>
  <si>
    <t>Аварийно-востановительные работы</t>
  </si>
  <si>
    <t>Ремонт ВЛ 6-10 кВ</t>
  </si>
  <si>
    <t xml:space="preserve">ЗАО "Шнейдер Электрик"  </t>
  </si>
  <si>
    <t>083-0005410</t>
  </si>
  <si>
    <t>Выполнение работ, включая ПИР, авторский надзор, СМР, ПНР, оборудование и материалы по объектам  ЗЭС  приказа № 191 от 27.02.2014г  Рузского р-на (2 объекта)</t>
  </si>
  <si>
    <t>083-0005411</t>
  </si>
  <si>
    <t>Выполнение работ, включая ПИР, авторский надзор, СМР, ПНР, оборудование и материалы по титулу: Строительство ТП-160/10/0,38 кВ, ВЛЗ-10 кВ от оп.5 ВЛЗ-10 кВ ф.5 ПС-618 "Никольское", в т.ч. ПИР, МО, Рузский р-н, с.Никольское</t>
  </si>
  <si>
    <t>083-0005412</t>
  </si>
  <si>
    <t>Выполнение работ, включая ПИР, авторский надзор, СМР, ПНР, оборудование и материалы по титулу: Строительство ТП-160/10/0,38 кВ, ВЛЗ-10 кВ от оп.3 ВЛЗ-10 кВ ф.10 ПС-701 "Сухарево"
, в т.ч. ПИР, МО, Рузский р-н, Тучково п, Промышленный квартал "Металер"</t>
  </si>
  <si>
    <t>Справочно к лоту 843300</t>
  </si>
  <si>
    <t>Справочно к лоту 835410</t>
  </si>
  <si>
    <t>I-148672</t>
  </si>
  <si>
    <t>Строительство ТП-160/10/0,38 кВ, ВЛЗ-10 кВ от оп.5 ВЛЗ-10 кВ ф.5 ПС-618 "Никольское", в т.ч. ПИР, МО, Рузский р-н, с.Никольское</t>
  </si>
  <si>
    <t>I-148807</t>
  </si>
  <si>
    <t>Строительство ТП-160/10/0,38 кВ, ВЛЗ-10 кВ от оп.3 ВЛЗ-10 кВ ф.10 ПС-701 "Сухарево"
, в т.ч. ПИР, МО, Рузский р-н, Тучково п, Промышленный квартал "Металер"</t>
  </si>
  <si>
    <t>083-0005451</t>
  </si>
  <si>
    <t>Выполнение работ, включая ПИР, авторский надзор, СМР, ПНР, оборудование и материалы приказа № 191 от 27.02.2014г. по титулу: Строительство ТП-160/10/0,38 кВ в габ. 400 кВА, ВЛЗ-10 кВ от ВЛЗ-10 кВ ф.16 ПС-575 "Селятино", ВЛИ-0,38 кВ, в т.ч. ПИР, МО, Наро-Фоминский р-н, с.Петровское</t>
  </si>
  <si>
    <t>083-0005452</t>
  </si>
  <si>
    <t>Выполнение работ, включая ПИР, авторский надзор, СМР, ПНР, оборудование и материалы приказа № 191 от 27.02.2014г. по титулу: Строительство ВЛЗ-10 кВ от оп.210 ВЛЗ-10 кВ ф.3 ПС-704 "Макарово", в т.ч. ПИР, МО, Можайский р-н, 97 км автодороги Москва-Минск</t>
  </si>
  <si>
    <t>I-148670</t>
  </si>
  <si>
    <t>Строительство ТП-160/10/0,38 кВ в габ. 400 кВА, ВЛЗ-10 кВ от ВЛЗ-10 кВ ф.16 ПС-575 "Селятино", ВЛИ-0,38 кВ, в т.ч. ПИР, МО, Наро-Фоминский р-н, с.Петровское</t>
  </si>
  <si>
    <t>I-148808</t>
  </si>
  <si>
    <t>Строительство ВЛЗ-10 кВ от оп.210 ВЛЗ-10 кВ ф.3 ПС-704 "Макарово", в т.ч. ПИР, МО, Можайский р-н, 97 км автодороги Москва-Минск</t>
  </si>
  <si>
    <t>085-0004011</t>
  </si>
  <si>
    <t>854011</t>
  </si>
  <si>
    <t>Выполнение ПИР, СМР, ПНР, материалы по титулу: Строительство КЛ-0,4 кВ от ТП-21844 до ВРЩ-0,4 кВ заявителя, в т.ч.ПИР: г.Москва, ул.Промышленная, д.11, с.12, эт.1</t>
  </si>
  <si>
    <t>085-0004010</t>
  </si>
  <si>
    <t>854010</t>
  </si>
  <si>
    <t>I-136452</t>
  </si>
  <si>
    <t>Строительство КЛ-0,4 кВ от ТП-21844 до ВРЩ-0,4 кВ заявителя, в т.ч.ПИР: г.Москва, ул.Промышленная, д.11, с.12, эт.1</t>
  </si>
  <si>
    <t>I-136451</t>
  </si>
  <si>
    <t>062-0006883</t>
  </si>
  <si>
    <t>062-0006885</t>
  </si>
  <si>
    <t>Методическое обеспечение деятельности штабных подразделений созданных для решения задач по расчистке трасс, просек, охранных зон от кустарниковой и древесной растительности, предупреждения аварийных и чрезвычайных ситуаций, вызванных массовыми падениями деревьев на ЛЭП и иные объекты электросетевого хозяйства Общества</t>
  </si>
  <si>
    <t>Никитин Андрей Александрович</t>
  </si>
  <si>
    <t>Опякин Александр Николаевич</t>
  </si>
  <si>
    <t>083-0005526</t>
  </si>
  <si>
    <t>Выполнение работ, включая ПИР, авторский надзор, СМР, ПНР, оборудование и материалы  по титулу приказа № 244 от 11.03.2014г:Строительство ТП-100/10/0,38 кВ, ВЛЗ-10 кВ от оп.254 ВЛЗ-10 кВ ф.13 ПС-556 "Кукарино", ВЛИ-0,38 кВ, в т.ч ПИР, МО, Можайский р-н, д.Новинки</t>
  </si>
  <si>
    <t>I-149173</t>
  </si>
  <si>
    <t>Строительство ТП-100/10/0,38 кВ, ВЛЗ-10 кВ от оп.254 ВЛЗ-10 кВ ф.13 ПС-556 "Кукарино", ВЛИ-0,38 кВ, в т.ч ПИР, МО, Можайский р-н, д.Новинки</t>
  </si>
  <si>
    <t>083-0005528</t>
  </si>
  <si>
    <t>Выполнение работ, включая ПИР, авторский надзор, СМР, ПНР, оборудование и материалы по объектам  ЗЭС  приказа № 244 от 11.03.2014г  Можайского р-на (2 объекта)</t>
  </si>
  <si>
    <t>083-0005530</t>
  </si>
  <si>
    <t>справочно к лоту  835528</t>
  </si>
  <si>
    <t>Выполнение работ, включая ПИР, авторский надзор, СМР, ПНР, оборудование и материалы  по титулу:Реконструкция ВЛЗ-10 кВ от оп. 49 до оп. 83 РП-28 ф.9 ПС-381 "Хващевская", в т.ч ПИР, МО, Можайский р-н, Белые Росы СНТ</t>
  </si>
  <si>
    <t>I-149269</t>
  </si>
  <si>
    <t>Реконструкция ВЛЗ-10 кВ от оп. 49 до оп. 83 РП-28 ф.9 ПС-381 "Хващевская", в т.ч ПИР, МО, Можайский р-н, Белые Росы СНТ</t>
  </si>
  <si>
    <t>083-0005532</t>
  </si>
  <si>
    <t>Выполнение работ, включая ПИР, авторский надзор, СМР, ПНР, оборудование и материалы  по титулу:Строительство ТП-63/10/0,38 кВ, ВЛЗ-10 кВ от оп.88 ВЛЗ-10 кВ ф.6 ПС-704 "Макарово", ВЛИ-0,38 кВ, в т.ч ПИР, МО, Можайский р-н, д.Неровново</t>
  </si>
  <si>
    <t>I-149333</t>
  </si>
  <si>
    <t>Строительство ТП-63/10/0,38 кВ, ВЛЗ-10 кВ от оп.88 ВЛЗ-10 кВ ф.6 ПС-704 "Макарово", ВЛИ-0,38 кВ, в т.ч ПИР, МО, Можайский р-н, д.Неровново</t>
  </si>
  <si>
    <t>083-0005534</t>
  </si>
  <si>
    <t>Выполнение работ, включая ПИР, авторский надзор, СМР, ПНР, оборудование и материалы по объектам  ЗЭС  приказа № 244 от 11.03.2014г  Можайского р-на (4 объекта)</t>
  </si>
  <si>
    <t>083-0005536</t>
  </si>
  <si>
    <t>справочно к лоту  835534</t>
  </si>
  <si>
    <t>Выполнение работ, включая ПИР, авторский надзор, СМР, ПНР, оборудование и материалы  по титулу:Реконструкция ВЛИ-0,38 кВ ТП-315 ПС-381 "Хващевская", замена трансформатора, в т.ч ПИР, МО, Можайский р-н, д.Высокое</t>
  </si>
  <si>
    <t>I-149213</t>
  </si>
  <si>
    <t>Реконструкция ВЛИ-0,38 кВ ТП-315 ПС-381 "Хващевская", замена трансформатора, в т.ч ПИР, МО, Можайский р-н, д.Высокое</t>
  </si>
  <si>
    <t>083-0005538</t>
  </si>
  <si>
    <t>Выполнение работ, включая ПИР, авторский надзор, СМР, ПНР, оборудование и материалы  по титулу:Строительство ВЛИ-0,38 кВ от оп.18 ВЛИ-0,38 кВ ф.Дом-2 ТП-122 ПС-249 "Шевардино", в т.ч ПИР, МО, Можайский р-н, д.Кромино</t>
  </si>
  <si>
    <t>I-149365</t>
  </si>
  <si>
    <t>Строительство ВЛИ-0,38 кВ от оп.18 ВЛИ-0,38 кВ ф.Дом-2 ТП-122 ПС-249 "Шевардино", в т.ч ПИР, МО, Можайский р-н, д.Кромино</t>
  </si>
  <si>
    <t>083-0005540</t>
  </si>
  <si>
    <t>Выполнение работ, включая ПИР, авторский надзор, СМР, ПНР, оборудование и материалы  по титулу:Строительство ВЛЗ-10 кВ от ВЛЗ-10 кВ ф.3 ПС-76 "Цезарево", в т.ч ПИР, МО, Можайский р-н, д.Вороново</t>
  </si>
  <si>
    <t>I-149126</t>
  </si>
  <si>
    <t>Строительство ВЛЗ-10 кВ от ВЛЗ-10 кВ ф.3 ПС-76 "Цезарево", в т.ч ПИР, МО, Можайский р-н, д.Вороново</t>
  </si>
  <si>
    <t>083-0005541</t>
  </si>
  <si>
    <t>Выполнение работ, включая ПИР, авторский надзор, СМР, ПНР, оборудование и материалы  по титулу:Строительство ТП-100/10/0,38 кВ, ВЛЗ-10 кВ от оп.256 ВЛЗ-10 кВ ф.2 ПС-249 "Шевардино", ВЛИ-0,38 кВ, в т.ч ПИР, МО, Можайский р-н, д.Красноиншино</t>
  </si>
  <si>
    <t>I-149155</t>
  </si>
  <si>
    <t>Строительство ТП-100/10/0,38 кВ, ВЛЗ-10 кВ от оп.256 ВЛЗ-10 кВ ф.2 ПС-249 "Шевардино", ВЛИ-0,38 кВ, в т.ч ПИР, МО, Можайский р-н, д.Красноиншино</t>
  </si>
  <si>
    <t>083-0005558</t>
  </si>
  <si>
    <t>Выполнение работ, включая ПИР, авторский надзор, СМР, ПНР, оборудование и материалы  по титулу приказа № 244 от 11.03.2014г:Строительство ВЛИ-0,38 кВ от РУ-0,38 кВ ТП-1017 ПС-395 "Панфиловская", в т.ч ПИР, МО, Волоколамский р-н, д.Нелидово</t>
  </si>
  <si>
    <t>I-149237</t>
  </si>
  <si>
    <t>Строительство ВЛИ-0,38 кВ от РУ-0,38 кВ ТП-1017 ПС-395 "Панфиловская", в т.ч ПИР, МО, Волоколамский р-н, д.Нелидово</t>
  </si>
  <si>
    <t>083-0005547</t>
  </si>
  <si>
    <t>Выполнение работ, включая ПИР, авторский надзор, СМР, ПНР, оборудование и материалы по объектам  ЗЭС  приказа № 244 от 11.03.2014г  Шаховского р-на (3 объекта)</t>
  </si>
  <si>
    <t>083-0005549</t>
  </si>
  <si>
    <t>справочно к лоту 835547</t>
  </si>
  <si>
    <t>Выполнение работ, включая ПИР, авторский надзор, СМР, ПНР, оборудование и материалы  по титулу:Строительство МТП-40/10/0,38 кВ, ВЛЗ-10 кВ от ВЛЗ-10 кВ ф.5 ПС-462 "Середа", ВЛИ-0,38 кВ, в т.ч ПИР, МО, Шаховской р-н, д,Репотино</t>
  </si>
  <si>
    <t>I-149129</t>
  </si>
  <si>
    <t>Строительство МТП-40/10/0,38 кВ, ВЛЗ-10 кВ от ВЛЗ-10 кВ ф.5 ПС-462 "Середа", ВЛИ-0,38 кВ, в т.ч ПИР, МО, Шаховской р-н, д,Репотино</t>
  </si>
  <si>
    <t>083-0005552</t>
  </si>
  <si>
    <t>Выполнение работ, включая ПИР, авторский надзор, СМР, ПНР, оборудование и материалы  по титулу:Строительство ВЛИ-0,38 кВ от РУ-0,38 кВ ТП-3699 ф.5 ПС-406 "Шаховская", в т.ч ПИР, МО, Шаховской р-н, СНТ "Жилые горы"</t>
  </si>
  <si>
    <t>I-149184</t>
  </si>
  <si>
    <t>Строительство ВЛИ-0,38 кВ от РУ-0,38 кВ ТП-3699 ф.5 ПС-406 "Шаховская", в т.ч ПИР, МО, Шаховской р-н, СНТ "Жилые горы"</t>
  </si>
  <si>
    <t>083-0005554</t>
  </si>
  <si>
    <t>Выполнение работ, включая ПИР, авторский надзор, СМР, ПНР, оборудование и материалы  по титулу:Строительство ВЛИ-0,38 кВ от ВЛИ-0,38 кВ, строщейся по договору ТП № ВЛ-13-302-1422(951850) ПС-648 "Волочаново", в т.ч ПИР, МО, Шаховской р-н, д.Волочаново</t>
  </si>
  <si>
    <t>I-149296</t>
  </si>
  <si>
    <t>Строительство ВЛИ-0,38 кВ от ВЛИ-0,38 кВ, строщейся по договору ТП № ВЛ-13-302-1422(951850) ПС-648 "Волочаново", в т.ч ПИР, МО, Шаховской р-н, д.Волочаново</t>
  </si>
  <si>
    <t>083-0005555</t>
  </si>
  <si>
    <t>Выполнение работ, включая ПИР, авторский надзор, СМР, ПНР, оборудование и материалы по объектам  ЗЭС  приказа № 244 от 11.03.2014г  Шаховского р-на (2 объекта)</t>
  </si>
  <si>
    <t>083-0005556</t>
  </si>
  <si>
    <t>справочно к лоту 835555</t>
  </si>
  <si>
    <t>Выполнение работ, включая ПИР, авторский надзор, СМР, ПНР, оборудование и материалы  по титулу:Строительство ТП-40/10/0,38 кВ, ВЛЗ-10 кВ от ВЛЗ-10 кВ ф.3 ПС-528 "Манеж", ВЛИ-0,38 кВ, в т.ч ПИР, МО, Шаховской р-н, д.Ровни</t>
  </si>
  <si>
    <t>I-149150</t>
  </si>
  <si>
    <t>Строительство ТП-40/10/0,38 кВ, ВЛЗ-10 кВ от ВЛЗ-10 кВ ф.3 ПС-528 "Манеж", ВЛИ-0,38 кВ, в т.ч ПИР, МО, Шаховской р-н, д.Ровни</t>
  </si>
  <si>
    <t>083-0005557</t>
  </si>
  <si>
    <t>Выполнение работ, включая ПИР, авторский надзор, СМР, ПНР, оборудование и материалы  по титулу:Строительство ТП-40/10/0,38 кВ, ВЛЗ-10 кВ от ВЛЗ-10 кВ ф.7 ПС-528 "Манеж", ВЛИ-0,38 кВ, в т.ч ПИР, МО, Шаховской р-н, с.Раменье</t>
  </si>
  <si>
    <t>I-149240</t>
  </si>
  <si>
    <t>Строительство ТП-40/10/0,38 кВ, ВЛЗ-10 кВ от ВЛЗ-10 кВ ф.7 ПС-528 "Манеж", ВЛИ-0,38 кВ, в т.ч ПИР, МО, Шаховской р-н, с.Раменье</t>
  </si>
  <si>
    <t>083-0005559</t>
  </si>
  <si>
    <t>Выполнение работ, включая ПИР, авторский надзор, СМР, ПНР, оборудование и материалы по объектам  ЗЭС  приказа № 244 от 11.03.2014г  Волоколамского р-на (3 объекта)</t>
  </si>
  <si>
    <t>083-0005560</t>
  </si>
  <si>
    <t>справочно к лоту 835559</t>
  </si>
  <si>
    <t>Выполнение работ, включая ПИР, авторский надзор, СМР, ПНР, оборудование и материалы  по титулу:Строительство МТП-63/10/0,38 кВ,КЛ-10 кВ от ВЛЗ-10 кВ, ВЛИ-0,38 кВ от РУ-0,38 кВ ф.17 ПС-405 "Волоколамск", в т.ч ПИР, МО, Волоколамск г, Солнечная ул</t>
  </si>
  <si>
    <t>I-149224</t>
  </si>
  <si>
    <t>Строительство МТП-63/10/0,38 кВ,КЛ-10 кВ от ВЛЗ-10 кВ, ВЛИ-0,38 кВ от РУ-0,38 кВ ф.17 ПС-405 "Волоколамск", в т.ч ПИР, МО, Волоколамск г, Солнечная ул</t>
  </si>
  <si>
    <t>083-0005561</t>
  </si>
  <si>
    <t>Выполнение работ, включая ПИР, авторский надзор, СМР, ПНР, оборудование и материалы  по титулу:Строительство ТП-25/10/0,38 кВ, ВЛЗ-10 кВ от ВЛЗ-10 кВ ф.17 ПС-405 "Волоколамск", ВЛИ-0,38 кВ, в т.ч ПИР, МО, Волоколамский р-н, Волоколамск г, Рижское ш</t>
  </si>
  <si>
    <t>I-149241</t>
  </si>
  <si>
    <t>Строительство ТП-25/10/0,38 кВ, ВЛЗ-10 кВ от ВЛЗ-10 кВ ф.17 ПС-405 "Волоколамск", ВЛИ-0,38 кВ, в т.ч ПИР, МО, Волоколамский р-н, Волоколамск г, Рижское ш</t>
  </si>
  <si>
    <t>083-0005562</t>
  </si>
  <si>
    <t>Выполнение работ, включая ПИР, авторский надзор, СМР, ПНР, оборудование и материалы  по титулу:Строительство ВЛИ-0,38 кВ от РУ-0,38 кВ МТП/10/0,38 кВ строящейся по договору ТП № ВЛ-13-302-443(916945) ПС-407 "Осташево", в т.ч ПИР, МО, Волоколамский р-н, с.Осташево</t>
  </si>
  <si>
    <t>I-149322</t>
  </si>
  <si>
    <t>Строительство ВЛИ-0,38 кВ от РУ-0,38 кВ МТП/10/0,38 кВ строящейся по договору ТП № ВЛ-13-302-443(916945) ПС-407 "Осташево", в т.ч ПИР, МО, Волоколамский р-н, с.Осташево</t>
  </si>
  <si>
    <t>083-0005576</t>
  </si>
  <si>
    <t>Выполнение работ, включая ПИР, авторский надзор, СМР, ПНР, оборудование и материалы по объектам  ЗЭС  приказа № 244 от 11.03.2014г  Рузского р-на (4 объекта)</t>
  </si>
  <si>
    <t>083-0005577</t>
  </si>
  <si>
    <t>справочно к лоту 835576</t>
  </si>
  <si>
    <t>Выполнение работ, включая ПИР, авторский надзор, СМР, ПНР, оборудование и материалы  по титулу:Строительство ВЛИ-0,38 кВ от РУ-0,38 кВ ТП-626 ПС-118 "Кубинка", в т.ч ПИР, МО, Рузский р-н, д.Крюково</t>
  </si>
  <si>
    <t>I-149157</t>
  </si>
  <si>
    <t>Строительство ВЛИ-0,38 кВ от РУ-0,38 кВ ТП-626 ПС-118 "Кубинка", в т.ч ПИР, МО, Рузский р-н, д.Крюково</t>
  </si>
  <si>
    <t>083-0005578</t>
  </si>
  <si>
    <t>Выполнение работ, включая ПИР, авторский надзор, СМР, ПНР, оборудование и материалы  по титулу:Строительство ВЛИ-0,38 кВ от РУ-0,38 кВ  ТП-1602 ф.1 ПС-392 "Верея", в т.ч ПИР, МО, Рузский р-н, с. Богородское</t>
  </si>
  <si>
    <t>I-149228</t>
  </si>
  <si>
    <t>Строительство ВЛИ-0,38 кВ от РУ-0,38 кВ  ТП-1602 ф.1 ПС-392 "Верея", в т.ч ПИР, МО, Рузский р-н, с. Богородское</t>
  </si>
  <si>
    <t>083-0005579</t>
  </si>
  <si>
    <t>Выполнение работ, включая ПИР, авторский надзор, СМР, ПНР, оборудование и материалы  по титулу:Строительство ВЛИ-0,38 кВ от РУ-0,38 кВ ТП-677 ПС-390 "Тучково", в т.ч ПИР, МО, Рузский р-н, п.Тучково</t>
  </si>
  <si>
    <t>I-149301</t>
  </si>
  <si>
    <t>Строительство ВЛИ-0,38 кВ от РУ-0,38 кВ ТП-677 ПС-390 "Тучково", в т.ч ПИР, МО, Рузский р-н, п.Тучково</t>
  </si>
  <si>
    <t>083-0005580</t>
  </si>
  <si>
    <t>Выполнение работ, включая ПИР, авторский надзор, СМР, ПНР, оборудование и материалы  по титулу:Строительство ВЛИ-0,38 кВ от РУ-0,38 кВ ф."Деревня" ТП-1834 ПС-595 "Лидино", в т.ч ПИР, МО, Рузский р-н, Захнево д, влад.уч. 11</t>
  </si>
  <si>
    <t>I-149308</t>
  </si>
  <si>
    <t>Строительство ВЛИ-0,38 кВ от РУ-0,38 кВ ф."Деревня" ТП-1834 ПС-595 "Лидино", в т.ч ПИР, МО, Рузский р-н, Захнево д, влад.уч. 11</t>
  </si>
  <si>
    <t>083-0005563</t>
  </si>
  <si>
    <t>Выполнение работ, включая ПИР, авторский надзор, СМР, ПНР, оборудование и материалы по объектам  ЗЭС  приказа № 244 от 11.03.2014г  Рузского р-на (5 объектов)</t>
  </si>
  <si>
    <t>083-0005564</t>
  </si>
  <si>
    <t>справочно к лоту 835563</t>
  </si>
  <si>
    <t>Выполнение работ, включая ПИР, авторский надзор, СМР, ПНР, оборудование и материалы  по титулу:Строительство ВЛИ-0,38 кВ от РУ-0,38 кВ ЗТП-1025 ПС-701 "Сухарево", в т.ч ПИР, МО, Рузский р-н, Поречье д, дом № 103</t>
  </si>
  <si>
    <t>I-149313</t>
  </si>
  <si>
    <t>Строительство ВЛИ-0,38 кВ от РУ-0,38 кВ ЗТП-1025 ПС-701 "Сухарево", в т.ч ПИР, МО, Рузский р-н, Поречье д, дом № 103</t>
  </si>
  <si>
    <t>083-0005565</t>
  </si>
  <si>
    <t>Выполнение работ, включая ПИР, авторский надзор, СМР, ПНР, оборудование и материалы  по титулу:Строительство ВЛИ-0,38 кВ от оп.18 ВЛИ-0,38 кВ КТП-2813 ф.6 ПС-701 "Сухарево", в т.ч ПИР, МО, Рузский р-н, д.Лызлово</t>
  </si>
  <si>
    <t>I-149337</t>
  </si>
  <si>
    <t>Строительство ВЛИ-0,38 кВ от оп.18 ВЛИ-0,38 кВ КТП-2813 ф.6 ПС-701 "Сухарево", в т.ч ПИР, МО, Рузский р-н, д.Лызлово</t>
  </si>
  <si>
    <t>083-0005566</t>
  </si>
  <si>
    <t>Выполнение работ, включая ПИР, авторский надзор, СМР, ПНР, оборудование и материалы  по титулу:Строительство ТП-16/10/0,38 кВ, ВЛЗ-10 кВ от оп. 309 ВЛЗ-10 кВ ф.2 ПС-618 "Никольское", в т.ч ПИР, МО, Рузский р-н, с.Рождествено</t>
  </si>
  <si>
    <t>I-149345</t>
  </si>
  <si>
    <t>Строительство ТП-16/10/0,38 кВ, ВЛЗ-10 кВ от оп. 309 ВЛЗ-10 кВ ф.2 ПС-618 "Никольское", в т.ч ПИР, МО, Рузский р-н, с.Рождествено</t>
  </si>
  <si>
    <t>083-0005567</t>
  </si>
  <si>
    <t>Выполнение работ, включая ПИР, авторский надзор, СМР, ПНР, оборудование и материалы  по титулу:Строительство ВЛИ-0,38 кВ от оп.4 ВЛИ-0,38 кВ ф."д.Хомьяново" ПС-595 "Лидино", в т.ч ПИР, МО, Рузский р-н, Хомьяново д.</t>
  </si>
  <si>
    <t>I-149348</t>
  </si>
  <si>
    <t>Строительство ВЛИ-0,38 кВ от оп.4 ВЛИ-0,38 кВ ф."д.Хомьяново" ПС-595 "Лидино", в т.ч ПИР, МО, Рузский р-н, Хомьяново д.</t>
  </si>
  <si>
    <t>083-0005568</t>
  </si>
  <si>
    <t>Выполнение работ, включая ПИР, авторский надзор, СМР, ПНР, оборудование и материалы  по титулу:Строительство ВЛИ-0,38 кВ от РУ-0,38 кВ ТП-800 ПС-392 "Верея", в т.ч ПИР, МО, Рузский р-н, д.Златоустово</t>
  </si>
  <si>
    <t>I-149358</t>
  </si>
  <si>
    <t>Строительство ВЛИ-0,38 кВ от РУ-0,38 кВ ТП-800 ПС-392 "Верея", в т.ч ПИР, МО, Рузский р-н, д.Златоустово</t>
  </si>
  <si>
    <t>083-0005569</t>
  </si>
  <si>
    <t>Выполнение работ, включая ПИР, авторский надзор, СМР, ПНР, оборудование и материалы по объектам  ЗЭС  приказа № 244 от 11.03.2014г  Рузского р-на (6 объектов)</t>
  </si>
  <si>
    <t>083-0005570</t>
  </si>
  <si>
    <t>справочно к лоту 835569</t>
  </si>
  <si>
    <t>Выполнение работ, включая ПИР, авторский надзор, СМР, ПНР, оборудование и материалы  по титулу:Строительство ВЛИ-0,38 кВ от ВЛИ-0,38 кВ, строящейся по договору ТП № МЖ-12-302-2629(906703)ТП-945 ПС-468 "Шелковка", в т.ч ПИР, МО, Рузский р-н, д.Контемирово</t>
  </si>
  <si>
    <t>I-149153</t>
  </si>
  <si>
    <t>Строительство ВЛИ-0,38 кВ от ВЛИ-0,38 кВ, строящейся по договору ТП № МЖ-12-302-2629(906703)ТП-945 ПС-468 "Шелковка", в т.ч ПИР, МО, Рузский р-н, д.Контемирово</t>
  </si>
  <si>
    <t>083-0005571</t>
  </si>
  <si>
    <t>Выполнение работ, включая ПИР, авторский надзор, СМР, ПНР, оборудование и материалы  по титулу:Строительство ВЛИ-0,38 кВ от ВЛИ-0,38 кВ, строщейся по договору ТП № МЖ-13-302-15991(923397) ТП-1025 ПС-701 "Сухарево", в т.ч ПИР, МО, Рузский р-н, п.Поречье</t>
  </si>
  <si>
    <t>I-149218</t>
  </si>
  <si>
    <t>Строительство ВЛИ-0,38 кВ от ВЛИ-0,38 кВ, строщейся по договору ТП № МЖ-13-302-15991(923397) ТП-1025 ПС-701 "Сухарево", в т.ч ПИР, МО, Рузский р-н, п.Поречье</t>
  </si>
  <si>
    <t>083-0005572</t>
  </si>
  <si>
    <t>Выполнение работ, включая ПИР, авторский надзор, СМР, ПНР, оборудование и материалы  по титулу:Реконструкция ТП-1125 ПС-327 "Колодкино", замена трансформатора, в т.ч ПИР, МО, Рузский р-н, д.НовоИвановское</t>
  </si>
  <si>
    <t>I-149274</t>
  </si>
  <si>
    <t>Реконструкция ТП-1125 ПС-327 "Колодкино", замена трансформатора, в т.ч ПИР, МО, Рузский р-н, д.НовоИвановское</t>
  </si>
  <si>
    <t>083-0005573</t>
  </si>
  <si>
    <t>Выполнение работ, включая ПИР, авторский надзор, СМР, ПНР, оборудование и материалы  по титулу:Строительство ВЛИ-0,38 кВ от оп.42 ВЛИ-0,38 кВ ф."д.Брынъково" ТП-571 ПС-418 "Руза", в т.ч ПИР, МО, Рузский р-н, д.Брыньково</t>
  </si>
  <si>
    <t>I-149284</t>
  </si>
  <si>
    <t>Строительство ВЛИ-0,38 кВ от оп.42 ВЛИ-0,38 кВ ф."д.Брынъково" ТП-571 ПС-418 "Руза", в т.ч ПИР, МО, Рузский р-н, д.Брыньково</t>
  </si>
  <si>
    <t>083-0005574</t>
  </si>
  <si>
    <t>Выполнение работ, включая ПИР, авторский надзор, СМР, ПНР, оборудование и материалы  по титулу:Строительство ВЛИ-0,38 кВ от ВЛИ-0,38 кВ, строщейся по договору ТП № МЖ-13-302-15991(923397) ТП-1025 ПС № 701 "Сухарево", в т.ч ПИР, МО, Рузский р-н, д.Поречье</t>
  </si>
  <si>
    <t>I-149292</t>
  </si>
  <si>
    <t>Строительство ВЛИ-0,38 кВ от ВЛИ-0,38 кВ, строщейся по договору ТП № МЖ-13-302-15991(923397) ТП-1025 ПС № 701 "Сухарево", в т.ч ПИР, МО, Рузский р-н, д.Поречье</t>
  </si>
  <si>
    <t>083-0005575</t>
  </si>
  <si>
    <t>Выполнение работ, включая ПИР, авторский надзор, СМР, ПНР, оборудование и материалы  по титулу:Строительство ВЛИ-0,38 кВ от оп.1 ВЛИ-0,38 кВ ф."д.Высоково" ТП-590 ПС-390 "Тучково", в т.ч ПИР, МО, Рузский р-н, п.Колюбакино</t>
  </si>
  <si>
    <t>I-149309</t>
  </si>
  <si>
    <t>Строительство ВЛИ-0,38 кВ от оп.1 ВЛИ-0,38 кВ ф."д.Высоково" ТП-590 ПС-390 "Тучково", в т.ч ПИР, МО, Рузский р-н, п.Колюбакино</t>
  </si>
  <si>
    <t>Справочно к лоту 843295</t>
  </si>
  <si>
    <t>083-0005584</t>
  </si>
  <si>
    <t>Выполнение работ, включая ПИР, авторский надзор, СМР, ПНР, оборудование и материалы по объектам  ЗЭС  приказа № 826 от 16.08.2013г  Шаховского р-на (3 объекта)</t>
  </si>
  <si>
    <t>083-0005585</t>
  </si>
  <si>
    <t>справочно к лоту  835584</t>
  </si>
  <si>
    <t>Выполнение работ, включая ПИР, авторский надзор, СМР, ПНР, оборудование и материалы  по титулу:Строительство МТП-160/10/0,38 кВ, ВЛЗ-10 кВ от ф.7 ПС-528 "Манеж", ВЛИ-0,38 кВ, в т.ч. ПИР, МО, Шаховской р-н, д.Харитоново</t>
  </si>
  <si>
    <t>I-136301</t>
  </si>
  <si>
    <t>Строительство МТП-160/10/0,38 кВ, ВЛЗ-10 кВ от ф.7 ПС-528 "Манеж", ВЛИ-0,38 кВ, в т.ч. ПИР, МО, Шаховской р-н, д.Харитоново</t>
  </si>
  <si>
    <t>083-0005586</t>
  </si>
  <si>
    <t>Выполнение работ, включая ПИР, авторский надзор, СМР, ПНР, оборудование и материалы  по титулу:Строительство ВЛИ-0,38 кВ от ВЛИ-0,38 кВ ТП-3003 ПС-406 "Шаховская", установка тр-ра 160 кВА, в т.ч. ПИР, МО, Шаховской р-н, д.Шестаково, д.32</t>
  </si>
  <si>
    <t>I-136530</t>
  </si>
  <si>
    <t>Строительство ВЛИ-0,38 кВ от ВЛИ-0,38 кВ ТП-3003 ПС-406 "Шаховская", установка тр-ра 160 кВА, в т.ч. ПИР, МО, Шаховской р-н, д.Шестаково, д.32</t>
  </si>
  <si>
    <t>083-0005587</t>
  </si>
  <si>
    <t>Выполнение работ, включая ПИР, авторский надзор, СМР, ПНР, оборудование и материалы  по титулу:Строительство МТП-63/10/0,38 кВ, ВЛЗ-10 кВ от ВЛЗ-10 кВ ПС-406 "Шаховская", ВЛИ-0,38 кВ, в т.ч. ПИР, МО, Шаховской р-н, рп. Шаховская, ул.Привокзальная, д.1А</t>
  </si>
  <si>
    <t>I-136531</t>
  </si>
  <si>
    <t>Строительство МТП-63/10/0,38 кВ, ВЛЗ-10 кВ от ВЛЗ-10 кВ ПС-406 "Шаховская", ВЛИ-0,38 кВ, в т.ч. ПИР, МО, Шаховской р-н, рп. Шаховская, ул.Привокзальная, д.1А</t>
  </si>
  <si>
    <t>ПС Подушкино</t>
  </si>
  <si>
    <t>084-0003274</t>
  </si>
  <si>
    <t>843274</t>
  </si>
  <si>
    <t>Выполнение ПИР, СМР, Оборудование по Строительство ВЛИ-0,38 кВ от оп.12 КТП-59 ПС № 30 "Фряново", в т.ч. ПИР, М.О., Щелковский р-н, д. Рязанцы (пр №191 от 27.02.2014)</t>
  </si>
  <si>
    <t>I-148434</t>
  </si>
  <si>
    <t>Строительство ВЛИ-0,38 кВ от оп.12 КТП-59 ПС № 30 "Фряново", в т.ч. ПИР, М.О., Щелковский р-н, д. Рязанцы</t>
  </si>
  <si>
    <t>I-122113</t>
  </si>
  <si>
    <t>I-112312</t>
  </si>
  <si>
    <t>084-0003275</t>
  </si>
  <si>
    <t>084-0003276</t>
  </si>
  <si>
    <t>084-0003277</t>
  </si>
  <si>
    <t>084-0003278</t>
  </si>
  <si>
    <t>справочно к лоту  843275</t>
  </si>
  <si>
    <t>843275</t>
  </si>
  <si>
    <t>Выполнение ПИР, СМР, ПНР, оборудование  по объектам ТП ВЭС  по приказу №191  от 27.02.2014 г. (3 объекта) Егорьевский р-н</t>
  </si>
  <si>
    <t>843276</t>
  </si>
  <si>
    <t>Выполнение ПИР, СМР, Оборудование по Строительство ВЛИ-0,38 кВ от РУ-0,4 кВ ЗТП-419 ПС № 365 "Полбино", в т.ч. ПИР, М.О., Егорьевский р-н, д. Леоново (пр №191 от 27.02.2014)</t>
  </si>
  <si>
    <t>843277</t>
  </si>
  <si>
    <t>Выполнение ПИР, СМР, Оборудование по Строительство ВЛИ-0,38 кВ от РУ-0,4 кВ МТП-241 ПС № 792 "Тепличная", в т.ч. ПИР, М.О., Егорьевский р-н, СТ "Любава" (пр №191 от 27.02.2014)</t>
  </si>
  <si>
    <t>843278</t>
  </si>
  <si>
    <t>Выполнение ПИР, СМР, ПНР, Оборудование по Строительство МТП-63/10/0,4 кВ, ВЛЗ-10 кВ от ВЛ-10 кВ ф.20, сооруж. по дог.№ В8-12-302-5399(915881) от 20.02.2013 ПС № 744 "Михали", ВЛИ-0,38 кВ, в т.ч. ПИР, М.О., Егорьевский р-н, СНТ "Михтим" (пр №191 от 27.02.2014)</t>
  </si>
  <si>
    <t>I-148477</t>
  </si>
  <si>
    <t>Строительство ВЛИ-0,38 кВ от РУ-0,4 кВ ЗТП-419 ПС № 365 "Полбино", в т.ч. ПИР, М.О., Егорьевский р-н, д. Леоново</t>
  </si>
  <si>
    <t>I-148441</t>
  </si>
  <si>
    <t>Строительство ВЛИ-0,38 кВ от РУ-0,4 кВ МТП-241 ПС № 792 "Тепличная", в т.ч. ПИР, М.О., Егорьевский р-н, СТ "Любава"</t>
  </si>
  <si>
    <t>I-148453</t>
  </si>
  <si>
    <t>Строительство МТП-63/10/0,4 кВ, ВЛЗ-10 кВ от ВЛ-10 кВ ф.20, сооруж. по дог.№ В8-12-302-5399(915881) от 20.02.2013 ПС № 744 "Михали", ВЛИ-0,38 кВ, в т.ч. ПИР, М.О., Егорьевский р-н, СНТ "Михтим"</t>
  </si>
  <si>
    <t>084-0003279</t>
  </si>
  <si>
    <t>084-0003280</t>
  </si>
  <si>
    <t>843279</t>
  </si>
  <si>
    <t>Выполнение ПИР, СМР, ПНР, Оборудование по Строительство КТП-100/10/0,4 кВ с тр-м 63 кВА, ВЛЗ-10 кВ от оп.41 ВЛ-10 кВ ТП-1298-КРУН-8 ф.2 ПС № 740 "Анциферово-аб.", ВЛИ-0,38 кВ, в т.ч. ПИР, М.О., Орехово-Зуевский р-н, д. Лопаково (пр №191 от 27.02.2014)</t>
  </si>
  <si>
    <t>843280</t>
  </si>
  <si>
    <t>Выполнение ПИР, СМР, Оборудование по Строительство ВЛИ-0,38 кВ от оп.1 фид.1 ТП-1 ПС № 298 "Третьяково", в т.ч. ПИР, М.О., Луховицкий р-н, д. Клементьево (пр №191 от 27.02.2014)</t>
  </si>
  <si>
    <t>I-148667</t>
  </si>
  <si>
    <t>Строительство КТП-100/10/0,4 кВ с тр-м 63 кВА, ВЛЗ-10 кВ от оп.41 ВЛ-10 кВ ТП-1298-КРУН-8 ф.2 ПС № 740 "Анциферово-аб.", ВЛИ-0,38 кВ, в т.ч. ПИР, М.О., Орехово-Зуевский р-н, д. Лопаково</t>
  </si>
  <si>
    <t>I-148442</t>
  </si>
  <si>
    <t>Строительство ВЛИ-0,38 кВ от оп.1 фид.1 ТП-1 ПС № 298 "Третьяково", в т.ч. ПИР, М.О., Луховицкий р-н, д. Клементьево</t>
  </si>
  <si>
    <t>084-0003281</t>
  </si>
  <si>
    <t>084-0003282</t>
  </si>
  <si>
    <t>084-0003283</t>
  </si>
  <si>
    <t>справочно к лоту  843281</t>
  </si>
  <si>
    <t>843281</t>
  </si>
  <si>
    <t>Выполнение ПИР, СМР, ПНР, оборудование  по объектам ТП ВЭС  по приказу № №191  от 27.02.2014 г. (2 объекта) Озерский р-н</t>
  </si>
  <si>
    <t>843282</t>
  </si>
  <si>
    <t>Выполнение ПИР, СМР, ПНР, Оборудование по Строительство ТП-100/10/0,4 кВ, ВЛЗ-10 кВ от ВЛ-10 кВ фид.14 ПС № 703 "Туменская", ВЛИ-0,38 кВ, в т.ч. ПИР, М.О., Озерский р-н, д. Ледово (пр №191 от 27.02.2014)</t>
  </si>
  <si>
    <t>843283</t>
  </si>
  <si>
    <t>Выполнение ПИР, СМР, Оборудование по Строительство ВЛИ-0,38 кВ от РУ-0,4 кВ ТП-118 ПС № 571 "Клишино", в т.ч. ПИР, М.О., Озерский р-н, д. Храброво (пр №191 от 27.02.2014)</t>
  </si>
  <si>
    <t>I-148432</t>
  </si>
  <si>
    <t>Строительство ТП-100/10/0,4 кВ, ВЛЗ-10 кВ от ВЛ-10 кВ фид.14 ПС № 703 "Туменская", ВЛИ-0,38 кВ, в т.ч. ПИР, М.О., Озерский р-н, д. Ледово</t>
  </si>
  <si>
    <t>I-148440</t>
  </si>
  <si>
    <t>Строительство ВЛИ-0,38 кВ от РУ-0,4 кВ ТП-118 ПС № 571 "Клишино", в т.ч. ПИР, М.О., Озерский р-н, д. Храброво</t>
  </si>
  <si>
    <t>Разработка схемы перспективного развития распределительных сетей 20 кВ</t>
  </si>
  <si>
    <t>084-0003285</t>
  </si>
  <si>
    <t>843285</t>
  </si>
  <si>
    <t>Выполнение ПИР, СМР, ПНР, оборудование  по объектам ТП ВЭС  по приказу № №191  от 27.02.2014 г. (2 объекта) Павлово-Посадский р-н</t>
  </si>
  <si>
    <t>084-0003286</t>
  </si>
  <si>
    <t>справочно к лоту 843285</t>
  </si>
  <si>
    <t>843286</t>
  </si>
  <si>
    <t>Выполнение ПИР, СМР, ПНР, Оборудование по Реконструкция ТП-45 (установка доп. яч с ВВ) ПС №  626 "Экситон-аб.", М.О., Павлово-Посадский р-н, юго-западнее д. Гора (пр №191 от 27.02.2014)</t>
  </si>
  <si>
    <t>084-0003287</t>
  </si>
  <si>
    <t>843287</t>
  </si>
  <si>
    <t>Выполнение ПИР, СМР, ПНР, Оборудование по Строительство КТП-160/6/0,4 кВ с тр-м 100 кВА, ВЛЗ-6 кВ от оп.23 ВЛ-6 кВ отп. на КТП-1229 Ф-205/258 ПС № 258 "Демихово", ВЛИ-0,38 кВ, в т.ч. ПИР, М.О., Павлово-Посадский р-н, д. Демидово (пр №191 от 27.02.2014)</t>
  </si>
  <si>
    <t>I-148669</t>
  </si>
  <si>
    <t>Реконструкция ТП-45 (установка доп. яч с ВВ) ПС №  626 "Экситон-аб.", М.О., Павлово-Посадский р-н, юго-западнее д. Гора</t>
  </si>
  <si>
    <t>I-148443</t>
  </si>
  <si>
    <t>Строительство КТП-160/6/0,4 кВ с тр-м 100 кВА, ВЛЗ-6 кВ от оп.23 ВЛ-6 кВ отп. на КТП-1229 Ф-205/258 ПС № 258 "Демихово", ВЛИ-0,38 кВ, в т.ч. ПИР, М.О., Павлово-Посадский р-н, д. Демидово</t>
  </si>
  <si>
    <t>082-0006878</t>
  </si>
  <si>
    <t>Выполнение ПИР, авторский надзор, СМР, ПНР,  оборудование и материалы, по объекту ЮЭС приказа № 220 от 03.03.2014г.  поСтроительство РП-10 кВ, 2хКЛ-10 кВ от яч.308,408 РУ-10 кВ ПС №776 "Юбилейная", 2хКЛ-10 кВ от РП-10 кВ до СП-10 кВ, СП-10 кВ, в т.ч. ПИР, МО, г.Котельники</t>
  </si>
  <si>
    <t>I-148465</t>
  </si>
  <si>
    <t>Строительство РП-10 кВ, 2хКЛ-10 кВ от яч.308,408 РУ-10 кВ ПС №776 "Юбилейная", 2хКЛ-10 кВ от РП-10 кВ до СП-10 кВ, СП-10 кВ, в т.ч. ПИР, МО, г.Котельники</t>
  </si>
  <si>
    <t>082-0006879</t>
  </si>
  <si>
    <t>Выполнение ПИР, авторский надзор по Стр-во 2хРП-10кВ (РП1,РП2), 11хБКТП-2х1250-10/0,4кВ, РКЛ10кВ от ПС-434 Малаховка до РП1, РКЛ10кВ от яч.40 ПС-309 Болятино до 1сш РП2, РКЛ10кВ от яч.41 до 2сш РП2, РКЛ10кВ от РП-1 до РП2, РКЛ10кВ от РП2 до БКТП, в т.ч. ПИР, МО, Раменский р-н, с.п.Верейское</t>
  </si>
  <si>
    <t>I-148668</t>
  </si>
  <si>
    <t>Стр-во 2хРП-10кВ (РП1,РП2), 11хБКТП-2х1250-10/0,4кВ, РКЛ10кВ от ПС-434 Малаховка до РП1, РКЛ10кВ от яч.40 ПС-309 Болятино до 1сш РП2, РКЛ10кВ от яч.41 до 2сш РП2, РКЛ10кВ от РП-1 до РП2, РКЛ10кВ от РП2 до БКТП, в т.ч. ПИР, МО, Раменский р-н, с.п.Верейское</t>
  </si>
  <si>
    <t>Техническое обслуживание комплексов телемеханики  МТК-3, Телеканал М/М2, Черный ящик, D20, Гранит, СМАРТ-КП, РТС</t>
  </si>
  <si>
    <t>082-0006880</t>
  </si>
  <si>
    <t xml:space="preserve">Выполнение ПИР, авторский надзор, СМР, ПНР,  оборудование и материалы по ТП   Домодедовского РЭС ЮЭС приказ № 220 от 03.03.2014г. </t>
  </si>
  <si>
    <t>082-0006881</t>
  </si>
  <si>
    <t>Справочно к лоту 826880</t>
  </si>
  <si>
    <t>Выполнение ПИР, авторский надзор, СМР, ПНР,  оборудование и материалы по Строительство отпайки ВЛИ-0,38 кВ от сущ. ВЛ-0,38 кВ с МТП-302, ПС №491 "Прудная", в т.ч. ПИР, МО, Домодедовский р-н, д.Старое</t>
  </si>
  <si>
    <t>I-148337</t>
  </si>
  <si>
    <t>Строительство отпайки ВЛИ-0,38 кВ от сущ. ВЛ-0,38 кВ с МТП-302, ПС №491 "Прудная", в т.ч. ПИР, МО, Домодедовский р-н, д.Старое</t>
  </si>
  <si>
    <t>082-0006882</t>
  </si>
  <si>
    <t>Выполнение ПИР, авторский надзор, СМР, ПНР,  оборудование и материалы по Строительство отпайки ВЛИ-0,38 кВ от сущ. ВЛ-0,38 кВ с КТП-65, ПС №137 "Домодедово", в т.ч. ПИР, МО, Домодедовский р-н, с.Домодедово</t>
  </si>
  <si>
    <t>I-148338</t>
  </si>
  <si>
    <t>Строительство отпайки ВЛИ-0,38 кВ от сущ. ВЛ-0,38 кВ с КТП-65, ПС №137 "Домодедово", в т.ч. ПИР, МО, Домодедовский р-н, с.Домодедово</t>
  </si>
  <si>
    <t>084-0003288</t>
  </si>
  <si>
    <t>843288</t>
  </si>
  <si>
    <t>Выполнение ПИР, СМР, ПНР, Оборудование по Установка ячейки с ВВ в ЗРУ-10 кВ ПС № 652 "Шульгино", строительство КВЛ-10 кВ от нов. ячейки , в т.ч. ПИР, М.О., Ногинский р-н, г. Старая Купавна, к.н. 50:16:060304:72 (пр №706 от 17.07.2013)</t>
  </si>
  <si>
    <t>I-135259</t>
  </si>
  <si>
    <t>Установка ячейки с ВВ в ЗРУ-10 кВ ПС № 652 "Шульгино", строительство КВЛ-10 кВ от нов. ячейки , в т.ч. ПИР, М.О., Ногинский р-н, г. Старая Купавна, к.н. 50:16:060304:72</t>
  </si>
  <si>
    <t>082-0006883</t>
  </si>
  <si>
    <t xml:space="preserve">Выполнение ПИР, авторский надзор, СМР, ПНР,  оборудование и материалы по ТП   Чеховского РЭС ЮЭС приказ № 220 от 03.03.2014г. </t>
  </si>
  <si>
    <t>082-0006884</t>
  </si>
  <si>
    <t>Справочно к лоту 826883</t>
  </si>
  <si>
    <t>Выполнение ПИР, авторский надзор, СМР, ПНР,  оборудование и материалы по Строительство отпайки ВЛИ-0,38 кВ от сущ. ВЛ-0,38 кВ с ТП-236, ПС №385 "Ефремово", в т.ч. ПИР, МО, Чеховский р-н, д.Скурыгино</t>
  </si>
  <si>
    <t>I-148350</t>
  </si>
  <si>
    <t>Строительство отпайки ВЛИ-0,38 кВ от сущ. ВЛ-0,38 кВ с ТП-236, ПС №385 "Ефремово", в т.ч. ПИР, МО, Чеховский р-н, д.Скурыгино</t>
  </si>
  <si>
    <t>082-0006885</t>
  </si>
  <si>
    <t>Выполнение ПИР, авторский надзор,, СМР, ПНР,  оборудование и материалы по Строительство отпайки ВЛИ-0,38 кВ от сущ. ВЛ-0,38 кВ с ТП-1032, ПС №702 "Гришенки", в т.ч. ПИР, МО, Чеховский р-н, д.Поповка (Ю8-14-302-1559(900246))</t>
  </si>
  <si>
    <t>I-148352</t>
  </si>
  <si>
    <t>Строительство отпайки ВЛИ-0,38 кВ от сущ. ВЛ-0,38 кВ с ТП-1032, ПС №702 "Гришенки", в т.ч. ПИР, МО, Чеховский р-н, д.Поповка (Ю8-14-302-1559(900246))</t>
  </si>
  <si>
    <t>082-0006886</t>
  </si>
  <si>
    <t xml:space="preserve">Выполнение ПИР, авторский надзор, СМР, ПНР,  оборудование и материалы по Строительство ВЛИ-0,38 кВ от РУ-0,4 кВ проект. ТП (по договору ТП №Ю8-13-302-9534(912877)), ПС №7 "Сандарово", в т.ч. ПИР, МО, Чеховский р-н, </t>
  </si>
  <si>
    <t>I-148353</t>
  </si>
  <si>
    <t xml:space="preserve">Строительство ВЛИ-0,38 кВ от РУ-0,4 кВ проект. ТП (по договору ТП №Ю8-13-302-9534(912877)), ПС №7 "Сандарово", в т.ч. ПИР, МО, Чеховский р-н, </t>
  </si>
  <si>
    <t>082-0006887</t>
  </si>
  <si>
    <t>Выполнение ПИР, авторский надзор, СМР, ПНР,  оборудование и материалы по Строительство отпайки КЛ-0,38 кВ от проект. КЛ-0,38 кВ (по дог-ру ТП №Ю8-13-302-13157(920663)), ЩР-0,4 кВ, ПС №357 "Елохово", в т.ч. ПИР, МО, Чеховский р-н, д.Сенино (Ю8-13-302-18772(926298))</t>
  </si>
  <si>
    <t>I-148397</t>
  </si>
  <si>
    <t>Строительство отпайки КЛ-0,38 кВ от проект. КЛ-0,38 кВ (по дог-ру ТП №Ю8-13-302-13157(920663)), ЩР-0,4 кВ, ПС №357 "Елохово", в т.ч. ПИР, МО, Чеховский р-н, д.Сенино (Ю8-13-302-18772(926298))</t>
  </si>
  <si>
    <t>081-0004144</t>
  </si>
  <si>
    <t>Выполнение работ, включая ПИР, СМР, ПНР, оборудование и материалы по  объекту СЭС приказа 1234 от 21.11.2013 по титулу: Строительство КТП-10/0,4 кВ, ВЛЗ-10 кВ от ВЛЗ10- кВ ф. ЛР-90 ПС №28 "Ангелово", ВЛИ-0,38 кВ, в т.ч. ПИР, МО, Химкинский р-н, д. Голиково, СНП "Зеленый бор", уч.16</t>
  </si>
  <si>
    <t>Выполнение ПИР, СМР, ПНР, оборудование и материалы</t>
  </si>
  <si>
    <t>I-142758</t>
  </si>
  <si>
    <t>Строительство КТП-10/0,4 кВ, ВЛЗ-10 кВ от ВЛЗ10- кВ ф. ЛР-90 ПС №28 "Ангелово", ВЛИ-0,38 кВ, в т.ч. ПИР, МО, Химкинский р-н, д. Голиково, СНП "Зеленый бор", уч.16</t>
  </si>
  <si>
    <t>0,500    0,400</t>
  </si>
  <si>
    <t>Включает лот 064-0001306, 064-0001307, 081-0003138, 081-0003140, 084-0002537</t>
  </si>
  <si>
    <t>082-0006889</t>
  </si>
  <si>
    <t xml:space="preserve">Выполнение ПИР, авторский надзор, СМР, ПНР,  оборудование и материалы по ТП   Ступинского, Каширского РЭС ЮЭС приказ № 220 от 03.03.2014г. </t>
  </si>
  <si>
    <t>082-0006890</t>
  </si>
  <si>
    <t>Справочно к лоту 826889</t>
  </si>
  <si>
    <t>Выполнение ПИР, авторский надзор, СМР, ПНР,  оборудование и материалы по Строительство ТП-160-10/0,4 кВ, отпайки ВЛЗ-10 кВ от ф.3 РП-1, ПС №698 "Ситня", ВЛИ-0,38 кВ, в т.ч. ПИР, МО, Серебряно Прудский р-н, д.Починки</t>
  </si>
  <si>
    <t>I-148312</t>
  </si>
  <si>
    <t>Строительство ТП-160-10/0,4 кВ, отпайки ВЛЗ-10 кВ от ф.3 РП-1, ПС №698 "Ситня", ВЛИ-0,38 кВ, в т.ч. ПИР, МО, Серебряно Прудский р-н, д.Починки</t>
  </si>
  <si>
    <t>082-0006891</t>
  </si>
  <si>
    <t>Выполнение ПИР, авторский надзор, СМР, ПНР,  оборудование и материалы по Строительство отпайки ВЛИ-0,38 кВ от сущ. ВЛ-0,38 кВ с МТП-1338, ПС №233 "Мартыново", в т.ч. ПИР, МО, Ступинский р-н, с.Малое Алексеевское</t>
  </si>
  <si>
    <t>I-148314</t>
  </si>
  <si>
    <t>Строительство отпайки ВЛИ-0,38 кВ от сущ. ВЛ-0,38 кВ с МТП-1338, ПС №233 "Мартыново", в т.ч. ПИР, МО, Ступинский р-н, с.Малое Алексеевское</t>
  </si>
  <si>
    <t>082-0006892</t>
  </si>
  <si>
    <t>Выполнение ПИР, авторский надзор, СМР, ПНР,  оборудование и материалы по Строительство ВЛИ-0,38 кВ от БМКТП-826 (частично по сущ. опорам), монтаж вводов, ПС №529 "Сидорово", в т.ч. ПИР, МО, Ступинский р-н, д.Кишкино</t>
  </si>
  <si>
    <t>I-148331</t>
  </si>
  <si>
    <t>Строительство ВЛИ-0,38 кВ от БМКТП-826 (частично по сущ. опорам), монтаж вводов, ПС №529 "Сидорово", в т.ч. ПИР, МО, Ступинский р-н, д.Кишкино</t>
  </si>
  <si>
    <t>082-0006893</t>
  </si>
  <si>
    <t>Выполнение ПИР, авторский надзор, СМР, ПНР,  оборудование и материалы по Строительство ТП-160-10/0,4 кВ, отпайки ВЛЗ-10 кВ от ф.4 РП-6, ПС №563 "Металлист", ВЛИ-0,38 кВ, в т.ч. ПИР, МО, Ступинский р-н, д.Зыбино</t>
  </si>
  <si>
    <t>I-148333</t>
  </si>
  <si>
    <t>Строительство ТП-160-10/0,4 кВ, отпайки ВЛЗ-10 кВ от ф.4 РП-6, ПС №563 "Металлист", ВЛИ-0,38 кВ, в т.ч. ПИР, МО, Ступинский р-н, д.Зыбино</t>
  </si>
  <si>
    <t>082-0006894</t>
  </si>
  <si>
    <t>Выполнение ПИР, авторский надзор, СМР, ПНР,  оборудование и материалы по Строительство БМКТП-100-10/0,4 кВ, отпайки ВЛЗ-10 кВ от ф.12 РП-11, ПС №529 "Сидорово", ВЛИ-0,38 кВ, в т.ч. ПИР, МО, Ступинский р-н, д.Новоселки</t>
  </si>
  <si>
    <t>I-148365</t>
  </si>
  <si>
    <t>Строительство БМКТП-100-10/0,4 кВ, отпайки ВЛЗ-10 кВ от ф.12 РП-11, ПС №529 "Сидорово", ВЛИ-0,38 кВ, в т.ч. ПИР, МО, Ступинский р-н, д.Новоселки</t>
  </si>
  <si>
    <t>082-0006895</t>
  </si>
  <si>
    <t>Выполнение ПИР, авторский надзор, СМР, ПНР,  оборудование и материалы по Строительство ВЛИ-0,38 кВ от сущ. ВЛ-0,38 кВ КТП-426 (частично по сущ. опорам), монтаж вводов, ПС №563 "Металлист", в т.ч. ПИР, МО, Ступинский р-н, с.Старая Кашира</t>
  </si>
  <si>
    <t>I-148366</t>
  </si>
  <si>
    <t>Строительство ВЛИ-0,38 кВ от сущ. ВЛ-0,38 кВ КТП-426 (частично по сущ. опорам), монтаж вводов, ПС №563 "Металлист", в т.ч. ПИР, МО, Ступинский р-н, с.Старая Кашира</t>
  </si>
  <si>
    <t>082-0006896</t>
  </si>
  <si>
    <t>Выполнение ПИР, авторский надзор, СМР, ПНР,  оборудование и материалы по Строительство ТП-100-10/0,4 кВ, отпайки ВЛЗ-10 кВ ф.14 РТП-14, ВЛИ-0,38 кВ, ПС №657 "Ялфимово", в т.ч. ПИР, МО, Ступинский р-н, с.Сапроново</t>
  </si>
  <si>
    <t>I-148412</t>
  </si>
  <si>
    <t>Строительство ТП-100-10/0,4 кВ, отпайки ВЛЗ-10 кВ ф.14 РТП-14, ВЛИ-0,38 кВ, ПС №657 "Ялфимово", в т.ч. ПИР, МО, Ступинский р-н, с.Сапроново</t>
  </si>
  <si>
    <t>082-0006897</t>
  </si>
  <si>
    <t>Выполнение ПИР, авторский надзор, СМР, ПНР,  оборудование и материалы по Строительство ВЛИ-0,38 кВ от ТП-2103 (частично по сущ. опорам), монтаж вводов, ПС №233 "Мартыново", в т.ч. ПИР, МО, Ступинский р-н, д.Мясищево</t>
  </si>
  <si>
    <t>I-148413</t>
  </si>
  <si>
    <t>Строительство ВЛИ-0,38 кВ от ТП-2103 (частично по сущ. опорам), монтаж вводов, ПС №233 "Мартыново", в т.ч. ПИР, МО, Ступинский р-н, д.Мясищево</t>
  </si>
  <si>
    <t>084-0003305</t>
  </si>
  <si>
    <t>843305</t>
  </si>
  <si>
    <t>Выполнение ПИР, СМР, ПНР, Оборудование по Строительство КТП-40/10/0,4 кВ, ВЛЗ-10 кВ от оп.28 ВЛ-10 кВ ф.402 ПС № 626 "Экситон-аб.", ВЛИ-0,38 кВ, в т.ч. ПИР, М.О., Павлово-Посадский р-н, д. Гора (пр №244 от 11.03.2014)</t>
  </si>
  <si>
    <t>I-149379</t>
  </si>
  <si>
    <t>Строительство КТП-40/10/0,4 кВ, ВЛЗ-10 кВ от оп.28 ВЛ-10 кВ ф.402 ПС № 626 "Экситон-аб.", ВЛИ-0,38 кВ, в т.ч. ПИР, М.О., Павлово-Посадский р-н, д. Гора</t>
  </si>
  <si>
    <t>084-0003306</t>
  </si>
  <si>
    <t>843306</t>
  </si>
  <si>
    <t>Выполнение ПИР, СМР, ПНР, оборудование  по объектам ТП ВЭС  по приказу №244  от 11.03.2014 г. (2 объекта) Раменский р-н</t>
  </si>
  <si>
    <t>084-0003307</t>
  </si>
  <si>
    <t>843307</t>
  </si>
  <si>
    <t>Выполнение ПИР, СМР, Оборудование по Строительство ВЛИ-0,38 кВ от оп.1 фид.3 КТП-4764 ПС № 792 "Тепличная", в т.ч. ПИР, М.О., г. Балашиха, кв-л Абрамцево (пр №244 от 11.03.2014)</t>
  </si>
  <si>
    <t>084-0003308</t>
  </si>
  <si>
    <t>843308</t>
  </si>
  <si>
    <t>Выполнение ПИР, СМР, Оборудование по Строительство ВЛИ-0,38 кВ от РУ-0,4 кВ КТП-3305 ПС № 419 "Минеральная", в т.ч. ПИР, М.О., Раменский р-н, д. Копнино (пр №244 от 11.03.2014)</t>
  </si>
  <si>
    <t>I-149493</t>
  </si>
  <si>
    <t>Строительство ВЛИ-0,38 кВ от оп.1 фид.3 КТП-4764 ПС № 792 "Тепличная", в т.ч. ПИР, М.О., г. Балашиха, кв-л Абрамцево</t>
  </si>
  <si>
    <t>I-149380</t>
  </si>
  <si>
    <t>Строительство ВЛИ-0,38 кВ от РУ-0,4 кВ КТП-3305 ПС № 419 "Минеральная", в т.ч. ПИР, М.О., Раменский р-н, д. Копнино</t>
  </si>
  <si>
    <t>084-0003309</t>
  </si>
  <si>
    <t>843309</t>
  </si>
  <si>
    <t>Выполнение ПИР, СМР, ПНР, Оборудование по Реконструкция КТП-3305 (замена  тр-ра 160 кВА на тр-тор 250 кВА) ПС № 419 "Минеральная", в т.ч. ПИР, М.О., Раменский р-н, д. Копнино (пр №244 от 11.03.2014)</t>
  </si>
  <si>
    <t>084-0003310</t>
  </si>
  <si>
    <t>843310</t>
  </si>
  <si>
    <t>Выполнение ПИР, СМР, ПНР, Оборудование по Реконструкция ТП-77 (замена тр-ра 630 кВА на тр-ор 1000 кВА) ПС № 401 "Голутвин", в т.ч. ПИР, М.О., Коломенский р-н, д. Сычево  (пр №244 от 11.03.2014)</t>
  </si>
  <si>
    <t>084-0003311</t>
  </si>
  <si>
    <t>843311</t>
  </si>
  <si>
    <t>Выполнение ПИР, СМР, ПНР, Оборудование по Реконструкция КТПП-588 (замена тр-ра 400 кВА на тр-ор 630 кВА) ПС № 349 "Коробово", в т.ч. ПИР, М.О., Шатурский р-н, с. Дмитровский Погост (пр №244 от 11.03.2014)</t>
  </si>
  <si>
    <t>I-127324</t>
  </si>
  <si>
    <t>Реконструкция КТП-3305 (замена  тр-ра 160 кВА на тр-тор 250 кВА) ПС № 419 "Минеральная", в т.ч. ПИР, М.О., Раменский р-н, д. Копнино</t>
  </si>
  <si>
    <t>I-149571</t>
  </si>
  <si>
    <t xml:space="preserve">Реконструкция ТП-77 (замена тр-ра 630 кВА на тр-ор 1000 кВА) ПС № 401 "Голутвин", в т.ч. ПИР, М.О., Коломенский р-н, д. Сычево </t>
  </si>
  <si>
    <t>I-149628</t>
  </si>
  <si>
    <t>Реконструкция КТПП-588 (замена тр-ра 400 кВА на тр-ор 630 кВА) ПС № 349 "Коробово", в т.ч. ПИР, М.О., Шатурский р-н, с. Дмитровский Погост</t>
  </si>
  <si>
    <t>084-0003312</t>
  </si>
  <si>
    <t>843312</t>
  </si>
  <si>
    <t>Выполнение ПИР, СМР, ПНР, оборудование  по объектам ТП ВЭС  по приказу №244  от 11.03.2014 г. (2 объекта) Озерский, Зарайский р-ны</t>
  </si>
  <si>
    <t>084-0003313</t>
  </si>
  <si>
    <t>843313</t>
  </si>
  <si>
    <t>Выполнение ПИР, СМР, ПНР, Оборудование по Строительство ТП-250/10/0,4 кВ, ВЛЗ-10 кВ от оп. 113 ВЛ-10 кВ фид. 21 ПС № 16 "Дятлово", ВЛИ-0,38 кВ, в т.ч. ПИР, М.О., Зарайский р-н, д. Верхнее-Маслово, КФХ Халявиной С.А. (50:38:050171:115) (пр №244 от 11.03.2014)</t>
  </si>
  <si>
    <t>084-0003314</t>
  </si>
  <si>
    <t>843314</t>
  </si>
  <si>
    <t>Выполнение ПИР, СМР, Оборудование по Строительство ВЛИ-0,38 кВ от РУ-0,4 ТП-15 ПС № 73 "Озеры", в т.ч. ПИР, М.О., Озерский р-н, с. Горы (пр №244 от 11.03.2014)</t>
  </si>
  <si>
    <t>I-149504</t>
  </si>
  <si>
    <t>Строительство ТП-250/10/0,4 кВ, ВЛЗ-10 кВ от оп. 113 ВЛ-10 кВ фид. 21 ПС № 16 "Дятлово", ВЛИ-0,38 кВ, в т.ч. ПИР, М.О., Зарайский р-н, д. Верхнее-Маслово, КФХ Халявиной С.А. (50:38:050171:115)</t>
  </si>
  <si>
    <t>I-149385</t>
  </si>
  <si>
    <t>Строительство ВЛИ-0,38 кВ от РУ-0,4 ТП-15 ПС № 73 "Озеры", в т.ч. ПИР, М.О., Озерский р-н, с. Горы</t>
  </si>
  <si>
    <t>084-0003315</t>
  </si>
  <si>
    <t>843315</t>
  </si>
  <si>
    <t>Выполнение ПИР, СМР, ПНР, Оборудование по Строительство ТП-160/6/0,4 кВ, ВЛЗ-6 кВ от оп. 11 отп. на КТП-1348 фид. 14 ПС № 636 "Пичурино", ВЛИ-0,38 кВ, в т.ч. ПИР, М.О., Орехово-Зуевский р-н, д. Слободище (пр №244 от 11.03.2014)</t>
  </si>
  <si>
    <t>084-0003316</t>
  </si>
  <si>
    <t>843316</t>
  </si>
  <si>
    <t>Выполнение ПИР, СМР, Оборудование по Строительство ВЛИ-0,38 кВ от оп.9 КТП-215 ПС № 226 "Горелово", в т.ч. ПИР, М.О., Щелковский р-н, д. Мишнево (пр №244 от 11.03.2014)</t>
  </si>
  <si>
    <t>I-149503</t>
  </si>
  <si>
    <t>Строительство ТП-160/6/0,4 кВ, ВЛЗ-6 кВ от оп. 11 отп. на КТП-1348 фид. 14 ПС № 636 "Пичурино", ВЛИ-0,38 кВ, в т.ч. ПИР, М.О., Орехово-Зуевский р-н, д. Слободище</t>
  </si>
  <si>
    <t>I-149498</t>
  </si>
  <si>
    <t>Строительство ВЛИ-0,38 кВ от оп.9 КТП-215 ПС № 226 "Горелово", в т.ч. ПИР, М.О., Щелковский р-н, д. Мишнево</t>
  </si>
  <si>
    <t xml:space="preserve">ОАО "Бизнес-строй"   </t>
  </si>
  <si>
    <t>084-0003317</t>
  </si>
  <si>
    <t>843317</t>
  </si>
  <si>
    <t>Выполнение ПИР, СМР, ПНР, оборудование  по объектам ТП ВЭС  по приказу №244  от 11.03.2014 г. (3 объекта) Егорьевский р-н</t>
  </si>
  <si>
    <t>084-0003318</t>
  </si>
  <si>
    <t>843318</t>
  </si>
  <si>
    <t>Выполнение ПИР, СМР, Оборудование по Строительство ВЛИ-0,38 кВ от РУ-0,4 КТП-124 ПС № 792 "Тепличная", в т.ч. ПИР, М.О., Егорьевский р-н, д. Лунинская (пр №244 от 11.03.2014)</t>
  </si>
  <si>
    <t>084-0003319</t>
  </si>
  <si>
    <t>843319</t>
  </si>
  <si>
    <t>Выполнение ПИР, СМР, ПНР, Оборудование по Строительство МТП-250/10/0,4 кВ с тр-ром 100 кВА, ВЛЗ-10 кВ от оп. 5 фид. 19 ПС № 744 "Михали", ВЛИ-0,38 кВ, в т.ч. ПИР, М.О., Егорьевский р-н, д. Михали (пр №244 от 11.03.2014)</t>
  </si>
  <si>
    <t>084-0003320</t>
  </si>
  <si>
    <t>843320</t>
  </si>
  <si>
    <t>Выполнение ПИР, СМР, ПНР, Оборудование по Строительство МТП-40/10/0,4 кВ, ВЛЗ-10 кВ от оп. 113 фид. 1 ПС № 365 "Полбино", ВЛИ-0,38 кВ, в т.ч. ПИР, М.О., Егорьевский р-н, д. Подрядниково (пр №244 от 11.03.2014)</t>
  </si>
  <si>
    <t>I-149492</t>
  </si>
  <si>
    <t>Строительство ВЛИ-0,38 кВ от РУ-0,4 КТП-124 ПС № 792 "Тепличная", в т.ч. ПИР, М.О., Егорьевский р-н, д. Лунинская</t>
  </si>
  <si>
    <t>I-149507</t>
  </si>
  <si>
    <t>Строительство МТП-250/10/0,4 кВ с тр-ром 100 кВА, ВЛЗ-10 кВ от оп. 5 фид. 19 ПС № 744 "Михали", ВЛИ-0,38 кВ, в т.ч. ПИР, М.О., Егорьевский р-н, д. Михали</t>
  </si>
  <si>
    <t>I-149506</t>
  </si>
  <si>
    <t>Строительство МТП-40/10/0,4 кВ, ВЛЗ-10 кВ от оп. 113 фид. 1 ПС № 365 "Полбино", ВЛИ-0,38 кВ, в т.ч. ПИР, М.О., Егорьевский р-н, д. Подрядниково</t>
  </si>
  <si>
    <t>60.23</t>
  </si>
  <si>
    <t>062-0006847</t>
  </si>
  <si>
    <t>Поставка инструмента для ЗЭС и ЭУ (ЗНТ 062-0006847)</t>
  </si>
  <si>
    <t>062-0006858</t>
  </si>
  <si>
    <t>Поставка трансформаторов тока 0,4 -10 кВ (ЗНТ 062-0006858)</t>
  </si>
  <si>
    <t>Поставка трансформаторов тока 0,4 -10 кВ</t>
  </si>
  <si>
    <t>062-0006848</t>
  </si>
  <si>
    <t>Поставка комплекта узла крепления труб к опоре и оборудования ЛЭП (ЗНТ 062-0006848)</t>
  </si>
  <si>
    <t>Поставка комплекта узла крепления труб к опоре и оборудования ЛЭП</t>
  </si>
  <si>
    <t>062-0006817</t>
  </si>
  <si>
    <t>Справочно к лоту 626817</t>
  </si>
  <si>
    <t>Поставка трансформаторов тока и напряжения (ЗНТ 062-0006817)</t>
  </si>
  <si>
    <t>Поставка трансформаторов тока и напряжения (ЗНТ 062-0006817) по титулу:  ПС  110 кВ №551 "Пернатово"</t>
  </si>
  <si>
    <t>Поставка трансформаторов тока и напряжения (ЗНТ 062-0006817) по титулу: ПС 110 кВ № 260 "Дедово" (2 этап)</t>
  </si>
  <si>
    <t>085-0004676</t>
  </si>
  <si>
    <t>Выполнение ПИР, СМР, ПНР, материалы, оборудование (за исключением замков, предоставляемых Заказчиком) по титулу: Строительство ТП-1, ТП-2 с тр-ми 2х1250 кВА, РКЛ-10 кВ от РТП-12107 до РТП объекта с заходом в ТП-1, ТП-2, 40 КЛ-0,4 кВ от ТП-1, ТП-2 до ВРЩ-0,4 кВ Заявителя, в т.ч. ПИР: г.Москва, ул.Пресненский Вал, вл.14, к.1,2,3,4,5,6</t>
  </si>
  <si>
    <t>I-141584</t>
  </si>
  <si>
    <t>Строительство ТП-1, ТП-2 с тр-ми 2х1250 кВА, РКЛ-10 кВ от РТП-12107 до РТП объекта с заходом в ТП-1, ТП-2, 40 КЛ-0,4 кВ от ТП-1, ТП-2 до ВРЩ-0,4 кВ Заявителя, в т.ч. ПИР: г.Москва, ул.Пресненский Вал, вл.14, к.1,2,3,4,5,6</t>
  </si>
  <si>
    <t>цкк 49 от 23.12.13</t>
  </si>
  <si>
    <t>082-0006902</t>
  </si>
  <si>
    <t xml:space="preserve">Выполнение ПИР, авторский надзор, СМР, ПНР,  оборудование и материалы по ТП   Серпуховского РЭС ЮЭС приказ № 220 от 03.03.2014г. </t>
  </si>
  <si>
    <t>082-0006903</t>
  </si>
  <si>
    <t>Справочно к лоту 826902</t>
  </si>
  <si>
    <t>Выполнение ПИР, авторский надзор, СМР, ПНР,  оборудование и материалы по Строительство ВЛИ-0,38 кВ от РУ-0,4 кВ МТП-646, ПС №447 "Пущино", в т.ч. ПИР, МО, Серпуховский р-н, д.Лужки</t>
  </si>
  <si>
    <t>I-148315</t>
  </si>
  <si>
    <t>Строительство ВЛИ-0,38 кВ от РУ-0,4 кВ МТП-646, ПС №447 "Пущино", в т.ч. ПИР, МО, Серпуховский р-н, д.Лужки</t>
  </si>
  <si>
    <t>082-0006904</t>
  </si>
  <si>
    <t>Выполнение ПИР, авторский надзор, СМР, ПНР,  оборудование и материалы по Строительство ВЛИ-0,38 кВ от ТП-175 (частично по сущ. опорам), монтаж вводов, ПС №613 "Пролетарий", в т.ч. ПИР, МО, Серпуховский р-н, д.Шарапова Охота</t>
  </si>
  <si>
    <t>I-148316</t>
  </si>
  <si>
    <t>Строительство ВЛИ-0,38 кВ от ТП-175 (частично по сущ. опорам), монтаж вводов, ПС №613 "Пролетарий", в т.ч. ПИР, МО, Серпуховский р-н, д.Шарапова Охота</t>
  </si>
  <si>
    <t>082-0006905</t>
  </si>
  <si>
    <t>Выполнение ПИР, авторский надзор, СМР, ПНР,  оборудование и материалы по Строительство ВЛИ-0,38 кВ от РУ-0,4 кВ проект. ТП (по договору ТП №Ю8-13-302-10364(914018)), ПС №400 "Ока", в т.ч. ПИР, МО, Серпуховский р-н, д.Калиново</t>
  </si>
  <si>
    <t>I-148386</t>
  </si>
  <si>
    <t>Строительство ВЛИ-0,38 кВ от РУ-0,4 кВ проект. ТП (по договору ТП №Ю8-13-302-10364(914018)), ПС №400 "Ока", в т.ч. ПИР, МО, Серпуховский р-н, д.Калиново</t>
  </si>
  <si>
    <t>082-0006906</t>
  </si>
  <si>
    <t>Выполнение ПИР, авторский надзор, СМР, ПНР,  оборудование и материалы по Строительство ВЛИ-0,38 кВ от РУ-0,4 кВ КТП-663, ПС №400 "Ока", в т.ч. ПИР, МО, Серпуховский р-н, д.Скрылья</t>
  </si>
  <si>
    <t>I-148387</t>
  </si>
  <si>
    <t>Строительство ВЛИ-0,38 кВ от РУ-0,4 кВ КТП-663, ПС №400 "Ока", в т.ч. ПИР, МО, Серпуховский р-н, д.Скрылья</t>
  </si>
  <si>
    <t>082-0006907</t>
  </si>
  <si>
    <t>Выполнение ПИР, авторский надзор, СМР, ПНР,  оборудование и материалы по Строительство ВЛИ-0,38 кВ от КТП-101 (частично по сущ. опорам), монтаж вводов, ПС №748 "Лазарево", в т.ч. ПИР, МО, Серпуховский р-н, с.Липицы</t>
  </si>
  <si>
    <t>I-148388</t>
  </si>
  <si>
    <t>Строительство ВЛИ-0,38 кВ от КТП-101 (частично по сущ. опорам), монтаж вводов, ПС №748 "Лазарево", в т.ч. ПИР, МО, Серпуховский р-н, с.Липицы</t>
  </si>
  <si>
    <t>082-0006908</t>
  </si>
  <si>
    <t>Выполнение ПИР, авторский надзор, СМР, ПНР,  оборудование и материалы по Строительство ВЛИ-0,38 кВ от РУ-0,4 кВ проект. МТП (по договору ТП №Ю8-13-302-16311(944155)), ПС №400 "Ока", в т.ч. ПИР, МО, Серпуховский р-н, д.Новая</t>
  </si>
  <si>
    <t>I-148403</t>
  </si>
  <si>
    <t>Строительство ВЛИ-0,38 кВ от РУ-0,4 кВ проект. МТП (по договору ТП №Ю8-13-302-16311(944155)), ПС №400 "Ока", в т.ч. ПИР, МО, Серпуховский р-н, д.Новая</t>
  </si>
  <si>
    <t>082-0006909</t>
  </si>
  <si>
    <t>Выполнение ПИР, авторский надзор, СМР, ПНР,  оборудование и материалы по Строительство ВЛИ-0,38 кВ от РУ-0,4 кВ проект. КТП (по договору ТП №Ю8-10-302-6504(908181)), ПС №658 "Заповедник", в т.ч. ПИР, МО, Серпуховский р-н, д.Прилуки</t>
  </si>
  <si>
    <t>I-148404</t>
  </si>
  <si>
    <t>Строительство ВЛИ-0,38 кВ от РУ-0,4 кВ проект. КТП (по договору ТП №Ю8-10-302-6504(908181)), ПС №658 "Заповедник", в т.ч. ПИР, МО, Серпуховский р-н, д.Прилуки</t>
  </si>
  <si>
    <t>цкк 48 от 16.12.13</t>
  </si>
  <si>
    <t>Справочно к лоту 826809</t>
  </si>
  <si>
    <t>справочно к лоту 843306</t>
  </si>
  <si>
    <t>справочно к лоту 843312</t>
  </si>
  <si>
    <t>справочно к лоту 843317</t>
  </si>
  <si>
    <t>082-0006914</t>
  </si>
  <si>
    <t xml:space="preserve">Выполнение ПИР, авторский надзор, СМР, ПНР,  оборудование и материалы по ТП Раменского РЭС ЮЭС приказ № 220 от 03.03.2014г. </t>
  </si>
  <si>
    <t>082-0006915</t>
  </si>
  <si>
    <t>Справочно к лоту 826914</t>
  </si>
  <si>
    <t>Выполнение ПИР, авторский надзор, СМР, ПНР,  оборудование и материалы по Строительство ТП-160-10/0,4 кВ, отпайки ВЛЗ-10 кВ от ф.1 ПС №635 "Степановская", ВЛИ-0,38 кВ, в т.ч. ПИР, МО, Раменский р-н, д.Булгаково</t>
  </si>
  <si>
    <t>I-148321</t>
  </si>
  <si>
    <t>Строительство ТП-160-10/0,4 кВ, отпайки ВЛЗ-10 кВ от ф.1 ПС №635 "Степановская", ВЛИ-0,38 кВ, в т.ч. ПИР, МО, Раменский р-н, д.Булгаково</t>
  </si>
  <si>
    <t>082-0006916</t>
  </si>
  <si>
    <t>Выполнение ПИР, авторский надзор,СМР, ПНР,  оборудование и материалы по Строительство ТП-160-10/0,4 кВ, отпайки ВЛЗ-10 кВ от ф.5 ПС №605 "Бронницы", ВЛИ-0,38 кВ, в т.ч. ПИР, МО, Раменский р-н, с.п.Никоновское</t>
  </si>
  <si>
    <t>I-148324</t>
  </si>
  <si>
    <t>Строительство ТП-160-10/0,4 кВ, отпайки ВЛЗ-10 кВ от ф.5 ПС №605 "Бронницы", ВЛИ-0,38 кВ, в т.ч. ПИР, МО, Раменский р-н, с.п.Никоновское</t>
  </si>
  <si>
    <t>082-0006917</t>
  </si>
  <si>
    <t>Выполнение ПИР, авторский надзор, СМР, ПНР,  оборудование и материалы по Строительство отпайки ВЛИ-0,38 кВ от проект. ВЛИ-0,38 кВ (по д-ру №Ю8-13-302-17392(945938)), ПС №243 "Нащекино", в т.ч. ПИР, МО, Раменский р-н, с.Салтыково</t>
  </si>
  <si>
    <t>Выполнение ПИР, СМР, ПНР,  оборудование и материалы по ПИР,СМР,ПНР, оборудование</t>
  </si>
  <si>
    <t>I-148339</t>
  </si>
  <si>
    <t>Строительство отпайки ВЛИ-0,38 кВ от проект. ВЛИ-0,38 кВ (по д-ру №Ю8-13-302-17392(945938)), ПС №243 "Нащекино", в т.ч. ПИР, МО, Раменский р-н, с.Салтыково</t>
  </si>
  <si>
    <t>082-0006918</t>
  </si>
  <si>
    <t>Выполнение ПИР, авторский надзор, СМР, ПНР,  оборудование и материалы по Строительство отпайки ВЛИ-0,38 кВ от сущ. ВЛ-0,38 кВ с КТП-62, ф.5 ПС №109 "Юсупово", в т.ч. ПИР, МО, Раменский р-н, д.Ждановское (Кшнякина К.А.)</t>
  </si>
  <si>
    <t>I-148376</t>
  </si>
  <si>
    <t>Строительство отпайки ВЛИ-0,38 кВ от сущ. ВЛ-0,38 кВ с КТП-62, ф.5 ПС №109 "Юсупово", в т.ч. ПИР, МО, Раменский р-н, д.Ждановское (Кшнякина К.А.)</t>
  </si>
  <si>
    <t>082-0006919</t>
  </si>
  <si>
    <t>Выполнение ПИР, авторский надзор,СМР, ПНР,  оборудование и материалы по Строительство отпайки ВЛИ-0,38 кВ от проект. ВЛИ-0,38 кВ (по д-ру ТП №Ю8-12-302-3537(914839)), ПС №605 "Бронницы", в т.ч. ПИР, МО, Раменский р-н, с.о.Никоновский (Ю8-13-302-3720(909697))</t>
  </si>
  <si>
    <t>I-148377</t>
  </si>
  <si>
    <t>Строительство отпайки ВЛИ-0,38 кВ от проект. ВЛИ-0,38 кВ (по д-ру ТП №Ю8-12-302-3537(914839)), ПС №605 "Бронницы", в т.ч. ПИР, МО, Раменский р-н, с.о.Никоновский (Ю8-13-302-3720(909697))</t>
  </si>
  <si>
    <t>082-0006920</t>
  </si>
  <si>
    <t>Выполнение ПИР, авторский надзор, СМР, ПНР,  оборудование и материалы по Строительство отпайки ВЛИ-0,38 кВ от проект. ВЛИ-0,38 кВ (по д-ру ТП №Ю8-12-302-3537(914839)), ПС №605 "Бронницы", в т.ч. ПИР, МО, Раменский р-н, с.о.Никоновский (Ю8-13-302-3718(909693))</t>
  </si>
  <si>
    <t>I-148379</t>
  </si>
  <si>
    <t>Строительство отпайки ВЛИ-0,38 кВ от проект. ВЛИ-0,38 кВ (по д-ру ТП №Ю8-12-302-3537(914839)), ПС №605 "Бронницы", в т.ч. ПИР, МО, Раменский р-н, с.о.Никоновский (Ю8-13-302-3718(909693))</t>
  </si>
  <si>
    <t>082-0006921</t>
  </si>
  <si>
    <t>Выполнение ПИР, авторский надзор, СМР, ПНР,  оборудование и материалы по Строительство отпайки ВЛИ-0,38 кВ от проект. ВЛИ-0,38 кВ (по д-ру ТП №Ю8-12-302-3537(914839)), ПС №605 "Бронницы", в т.ч. ПИР, МО, Раменский р-н, с.о.Никоновский (Ю8-13-302-3711(909688))</t>
  </si>
  <si>
    <t>I-148380</t>
  </si>
  <si>
    <t>Строительство отпайки ВЛИ-0,38 кВ от проект. ВЛИ-0,38 кВ (по д-ру ТП №Ю8-12-302-3537(914839)), ПС №605 "Бронницы", в т.ч. ПИР, МО, Раменский р-н, с.о.Никоновский (Ю8-13-302-3711(909688))</t>
  </si>
  <si>
    <t>082-0006922</t>
  </si>
  <si>
    <t>Выполнение ПИР, авторский надзор, СМР, ПНР,  оборудование и материалы по Строительство ТП-63-6/0,4 кВ, отпайки ВЛЗ-6 кВ ф.25 ПС №309 "Болятино", ВЛИ-0,38 кВ, в т.ч. ПИР, МО, Раменский р-н, д.Островцы</t>
  </si>
  <si>
    <t>I-148381</t>
  </si>
  <si>
    <t>Строительство ТП-63-6/0,4 кВ, отпайки ВЛЗ-6 кВ ф.25 ПС №309 "Болятино", ВЛИ-0,38 кВ, в т.ч. ПИР, МО, Раменский р-н, д.Островцы</t>
  </si>
  <si>
    <t>082-0006923</t>
  </si>
  <si>
    <t>Выполнение ПИР, авторский надзор, СМР, ПНР,  оборудование и материалы по Строительство ТП-160-6/0,4 кВ, отпайки ВЛЗ-10 кВ ф.121 ПС №243 "Нащекино", ВЛИ-0,38 кВ, в т.ч. ПИР, МО, Раменский р-н, с.п.Ганусовский</t>
  </si>
  <si>
    <t>I-148383</t>
  </si>
  <si>
    <t>Строительство ТП-160-6/0,4 кВ, отпайки ВЛЗ-10 кВ ф.121 ПС №243 "Нащекино", ВЛИ-0,38 кВ, в т.ч. ПИР, МО, Раменский р-н, с.п.Ганусовский</t>
  </si>
  <si>
    <t>082-0006924</t>
  </si>
  <si>
    <t>Выполнение ПИР, авторский надзор, СМР, ПНР,  оборудование и материалы по Строительство ВЛИ-0,38 кВ от РУ-0,4 кВ МТП-6, ПС №23 "Кварц", в т.ч. ПИР, МО, Раменский р-н, с.Синьково</t>
  </si>
  <si>
    <t>I-148406</t>
  </si>
  <si>
    <t>Строительство ВЛИ-0,38 кВ от РУ-0,4 кВ МТП-6, ПС №23 "Кварц", в т.ч. ПИР, МО, Раменский р-н, с.Синьково</t>
  </si>
  <si>
    <t>082-0006925</t>
  </si>
  <si>
    <t>Выполнение ПИР, авторский надзор, СМР, ПНР,  оборудование и материалы по Строительство отпайки ВЛИ-0,38 кВ от проект. ВЛИ-0,38 кВ (по д-ру ТП №Ю8-13-302-5505(907790)), ПС №605 "Бронницы", в т.ч. ПИР, МО, Раменский р-н, г.Бронницы</t>
  </si>
  <si>
    <t>I-148408</t>
  </si>
  <si>
    <t>Строительство отпайки ВЛИ-0,38 кВ от проект. ВЛИ-0,38 кВ (по д-ру ТП №Ю8-13-302-5505(907790)), ПС №605 "Бронницы", в т.ч. ПИР, МО, Раменский р-н, г.Бронницы</t>
  </si>
  <si>
    <t>082-0006926</t>
  </si>
  <si>
    <t>Выполнение ПИР, авторский надзор, СМР, ПНР,  оборудование и материалы по Строительство ТП-160-10/0,4 кВ, отпайки ВЛЗ-10 кВ от ф.5, ПС №605  "Бронницы", ВЛИ-0,38 кВ, в т.ч. ПИР, МО, Раменский р-н, Никоновский с.о.</t>
  </si>
  <si>
    <t>I-148419</t>
  </si>
  <si>
    <t>Строительство ТП-160-10/0,4 кВ, отпайки ВЛЗ-10 кВ от ф.5, ПС №605  "Бронницы", ВЛИ-0,38 кВ, в т.ч. ПИР, МО, Раменский р-н, Никоновский с.о.</t>
  </si>
  <si>
    <t>10.02.2015</t>
  </si>
  <si>
    <t>082-0006927</t>
  </si>
  <si>
    <t>Выполнение ПИР, авторский надзор, СМР, ПНР,  оборудование и материалы по Строительство ТП-160-10/0,4 кВ, отпайки ВЛЗ-10 кВ от ф.6, ПС №635  "Степановская", ВЛИ-0,38 кВ, в т.ч. ПИР, МО, Раменский р-н, д. Першино</t>
  </si>
  <si>
    <t>I-148422</t>
  </si>
  <si>
    <t>Строительство ТП-160-10/0,4 кВ, отпайки ВЛЗ-10 кВ от ф.6, ПС №635  "Степановская", ВЛИ-0,38 кВ, в т.ч. ПИР, МО, Раменский р-н, д. Першино</t>
  </si>
  <si>
    <t>авансы от ТП/привлеченные средства</t>
  </si>
  <si>
    <t>082-0006910</t>
  </si>
  <si>
    <t xml:space="preserve">Выполнение ПИР, авторский надзор, СМР, ПНР,  оборудование и материалы по ТП   Ленинского РЭС ЮЭС приказ № приказ № 220 от 03.03.2014г. </t>
  </si>
  <si>
    <t>082-0006911</t>
  </si>
  <si>
    <t>Справочно к лоту 826910</t>
  </si>
  <si>
    <t>Выполнение ПИР, авторский надзор, СМР, ПНР,  оборудование и материалы по Строительство КТП-400-6/0,4 кВ, 2 КЛ-6 кВ от ф.319 ПС №14 "Апаринки", ВЛИ-0,38 кВ, в т.ч. ПИР, МО, Ленинский р-н, д.Ащерино</t>
  </si>
  <si>
    <t>I-148303</t>
  </si>
  <si>
    <t>Строительство КТП-400-6/0,4 кВ, 2 КЛ-6 кВ от ф.319 ПС №14 "Апаринки", ВЛИ-0,38 кВ, в т.ч. ПИР, МО, Ленинский р-н, д.Ащерино</t>
  </si>
  <si>
    <t>082-0006912</t>
  </si>
  <si>
    <t>Выполнение ПИР, авторский надзор, СМР, ПНР,  оборудование и материалы по Строительство отпайки ВЛИ-0,38 кВ от сущ. ВЛ-0,38 кВ КТП-22, ПС №755 "Молоково", в т.ч. ПИР, МО, Ленинский р-н, д.Орлово</t>
  </si>
  <si>
    <t>I-148305</t>
  </si>
  <si>
    <t>Строительство отпайки ВЛИ-0,38 кВ от сущ. ВЛ-0,38 кВ КТП-22, ПС №755 "Молоково", в т.ч. ПИР, МО, Ленинский р-н, д.Орлово</t>
  </si>
  <si>
    <t>082-0006913</t>
  </si>
  <si>
    <t>Выполнение ПИР, авторский надзор,СМР, ПНР,  оборудование и материалы по Строительство ВЛИ-0,38 кВ от ВРУ-0,4 кВ КТП-66, ПС №755 "Молоково", в т.ч. ПИР, МО, Ленинский р-н, д.Мисайлово</t>
  </si>
  <si>
    <t>I-148307</t>
  </si>
  <si>
    <t>Строительство ВЛИ-0,38 кВ от ВРУ-0,4 кВ КТП-66, ПС №755 "Молоково", в т.ч. ПИР, МО, Ленинский р-н, д.Мисайлово</t>
  </si>
  <si>
    <t>083-0005391</t>
  </si>
  <si>
    <t>Выполнение работ, включая ПИР, авторский надзор, СМР, ПНР, оборудование и материалы по объектам  ЗЭС  приказа № 191 от 27.02.2014г  Одинцовского р-на (5 объектов)</t>
  </si>
  <si>
    <t>083-0005392</t>
  </si>
  <si>
    <t>Выполнение работ, включая ПИР, авторский надзор, СМР, ПНР, оборудование и материалы по титулу: Строительство ВЛИ-0,38 кВ от ВЛИ-0,38 кВ КТП-2405 ПС-789 "Наро-Осановская", в т.ч. ПИР, МО, Одинцовский р-н, Кубинка г, Колхозный проезд</t>
  </si>
  <si>
    <t>083-0005394</t>
  </si>
  <si>
    <t>Выполнение работ, включая ПИР, авторский надзор, СМР, ПНР, оборудование и материалы по титулу: Строительство ВЛИ-0,38 кВ от ВЛИ-0,38 кВ, строящейся по дог. ТП № З8-13-302-1788(905086) ПС-645 "Сушкинская", в т.ч. ПИР, МО, Одинцовский р-н, с.Покровское</t>
  </si>
  <si>
    <t>083-0005395</t>
  </si>
  <si>
    <t>Выполнение работ, включая ПИР, авторский надзор, СМР, ПНР, оборудование и материалы по титулу: Строительство ВЛИ-0,38 кВ от ВЛИ-0,38 кВ ТП-5581 ПС-482 "Дачная", в т.ч. ПИР, МО, Одинцовский р-н, с.Иславское</t>
  </si>
  <si>
    <t>083-0005397</t>
  </si>
  <si>
    <t>Выполнение работ, включая ПИР, авторский надзор, СМР, ПНР, оборудование и материалы по титулу: Строительство ВЛИ-0,38 кВ от ВЛИ-0,38 кВ, строящейся по дог. ТП № З8-12-302-2175(911103) ТП-6/0,38 кВ ПС-789 "Наро-Осаново", в т.ч. ПИР, МО, Одинцовский р-н, Кубинка г, Можайское ш</t>
  </si>
  <si>
    <t>083-0005402</t>
  </si>
  <si>
    <t>Выполнение работ, включая ПИР, авторский надзор, СМР, ПНР, оборудование и материалы по титулу: Строительство КТП-40/10/0,38 кВ, 2КЛ-10 кВ от КЛ-10 кВ РТП-19056 КТП-22949Б ПС-316 "Дарьино", ВЛИ-0,38 кВ, в т.ч. ПИР, МО, Одинцовский р-н, д.Маслово</t>
  </si>
  <si>
    <t>I-148508</t>
  </si>
  <si>
    <t>Строительство ВЛИ-0,38 кВ от ВЛИ-0,38 кВ КТП-2405 ПС-789 "Наро-Осановская", в т.ч. ПИР, МО, Одинцовский р-н, Кубинка г, Колхозный проезд</t>
  </si>
  <si>
    <t>I-148520</t>
  </si>
  <si>
    <t>Строительство ВЛИ-0,38 кВ от ВЛИ-0,38 кВ, строящейся по дог. ТП № З8-13-302-1788(905086) ПС-645 "Сушкинская", в т.ч. ПИР, МО, Одинцовский р-н, с.Покровское</t>
  </si>
  <si>
    <t>I-148560</t>
  </si>
  <si>
    <t>Строительство ВЛИ-0,38 кВ от ВЛИ-0,38 кВ ТП-5581 ПС-482 "Дачная", в т.ч. ПИР, МО, Одинцовский р-н, с.Иславское</t>
  </si>
  <si>
    <t>I-148610</t>
  </si>
  <si>
    <t>Строительство ВЛИ-0,38 кВ от ВЛИ-0,38 кВ, строящейся по дог. ТП № З8-12-302-2175(911103) ТП-6/0,38 кВ ПС-789 "Наро-Осаново", в т.ч. ПИР, МО, Одинцовский р-н, Кубинка г, Можайское ш</t>
  </si>
  <si>
    <t>I-148609</t>
  </si>
  <si>
    <t>Строительство КТП-40/10/0,38 кВ, 2КЛ-10 кВ от КЛ-10 кВ РТП-19056 КТП-22949Б ПС-316 "Дарьино", ВЛИ-0,38 кВ, в т.ч. ПИР, МО, Одинцовский р-н, д.Маслово</t>
  </si>
  <si>
    <t>083-0005398</t>
  </si>
  <si>
    <t>Выполнение работ, включая ПИР, авторский надзор, СМР, ПНР, оборудование и материалы по объектам  ЗЭС  приказа № 191 от 27.02.2014г  Одинцовского р-на (2 объекта)</t>
  </si>
  <si>
    <t>083-0005399</t>
  </si>
  <si>
    <t>Выполнение работ, включая ПИР, авторский надзор, СМР, ПНР, оборудование и материалы по титулу: Строительство КТП-40/6/0,38 кВ, ВЛЗ-6 кВ от ВЛЗ-6 кВ ТП-5973Б ТП-5980Б ф.36 РП-23 ПС-584 "Звенигород", ВЛИ-0,38 кВ, в т.ч. ПИР, МО, Одинцовский р-н, с.Иславское</t>
  </si>
  <si>
    <t>083-0005400</t>
  </si>
  <si>
    <t>Выполнение работ, включая ПИР, авторский надзор, СМР, ПНР, оборудование и материалы по титулу: Строительство ТП-25/6/0,38 кВ в габ.250 кВА, ВЛЗ-6 кВ от ВЛЗ-6 кВ Л-3 ПС-550 "Каринская", ВЛИ-0,38 кВ , в т.ч. ПИР, МО, Одинцовский р-н, д.Ивано-Константиновское</t>
  </si>
  <si>
    <t>I-148577</t>
  </si>
  <si>
    <t>Строительство КТП-40/6/0,38 кВ, ВЛЗ-6 кВ от ВЛЗ-6 кВ ТП-5973Б ТП-5980Б ф.36 РП-23 ПС-584 "Звенигород", ВЛИ-0,38 кВ, в т.ч. ПИР, МО, Одинцовский р-н, с.Иславское</t>
  </si>
  <si>
    <t>I-148615</t>
  </si>
  <si>
    <t>Строительство ТП-25/6/0,38 кВ в габ.250 кВА, ВЛЗ-6 кВ от ВЛЗ-6 кВ Л-3 ПС-550 "Каринская", ВЛИ-0,38 кВ , в т.ч. ПИР, МО, Одинцовский р-н, д.Ивано-Константиновское</t>
  </si>
  <si>
    <t>083-0005401</t>
  </si>
  <si>
    <t>083-0005445</t>
  </si>
  <si>
    <t>083-0005403</t>
  </si>
  <si>
    <t>Выполнение работ, включая ПИР, авторский надзор, СМР, ПНР, оборудование и материалы по титулу: Реконструкция  РТП-5006, замена трансформаторов, ПС № 189 "Успенская" в т.ч. ПИР.МО.Одинцовский район, п. Горки-10/10</t>
  </si>
  <si>
    <t>Выполнение работ, включая ПИР, авторский надзор, СМР, ПНР, оборудование и материалы по титулу: Строительство ВЛИ-0,38 кВ от ТП-10/0,38 кВ, строящейся по договору ТП № З8-13-302-5076(918163)ПС № 118 "Кубинка", в т.ч. ПИР, МО, Одинцовский р-н, п.Старый Городок</t>
  </si>
  <si>
    <t>Техническое освидетельствование силовых трансформаторов на ПС в  2014 году</t>
  </si>
  <si>
    <t>0201030101</t>
  </si>
  <si>
    <t>УОиОТ</t>
  </si>
  <si>
    <t>Поставка инструмента</t>
  </si>
  <si>
    <t>Ремонт строительной части административного здания</t>
  </si>
  <si>
    <t>Методическое обеспечение деятельности штабных подразделений</t>
  </si>
  <si>
    <t>Выполнение комплекса землеустроительных работ по установлению охранных зон для объектов электросетевого хозяйства ОАО "МОЭСК" филиала Южные электрические сети (308 объектов)</t>
  </si>
  <si>
    <t>Выполнение комплекса землеустроительных работ по установлению охранных зон для объектов электросетевого хозяйства ОАО "МОЭСК" филиала Южные электрические сети (4 объекта)</t>
  </si>
  <si>
    <t>Выполнение комплекса землеустроительных работ по установлению охранных зон для объектов электросетевого хозяйства ОАО "МОЭСК" филиала Северные электрические сети (8 объектов)</t>
  </si>
  <si>
    <t>Выполнение комплекса землеустроительных работ по установлению охранных зон для объектов электросетевого хозяйства ОАО "МОЭСК" филиала Московские кабельные сети (8 объектов)</t>
  </si>
  <si>
    <t>Выполнение комплекса землеустроительных работ по установлению охранных зон для объектов электросетевого хозяйства ОАО "МОЭСК" филиала Западные электрические сети (5 объектов)</t>
  </si>
  <si>
    <t>Выполнение комплекса землеустроительных работ по установлению охранных зон для объектов электросетевого хозяйства ОАО "МОЭСК" филиала Восточные электрические сети (6 объектов)</t>
  </si>
  <si>
    <t>Выполнение комплекса землеустроительных работ по установлению охранных зон для объектов электросетевого хозяйства ОАО "МОЭСК" филиала Высоковольтные кабельные сети (222  объекта)</t>
  </si>
  <si>
    <t>транспортные услуги (КС)</t>
  </si>
  <si>
    <t>Выполнение работ, включая ПИР, авторский надзор, СМР, ПНР, оборудование и материалы по объектам  ЗЭС  приказа № 191 от 27.02.2014г  Одинцовского р-на (2 объекта ТП)</t>
  </si>
  <si>
    <t>I-149100</t>
  </si>
  <si>
    <t>Реконструкция  РТП-5006, замена трансформаторов, ПС № 189 "Успенская" в т.ч. ПИР.МО.Одинцовский район, п. Горки-10/10</t>
  </si>
  <si>
    <t>I-148620</t>
  </si>
  <si>
    <t>Строительство ВЛИ-0,38 кВ от ТП-10/0,38 кВ, строящейся по договору ТП № З8-13-302-5076(918163)ПС № 118 "Кубинка", в т.ч. ПИР, МО, Одинцовский р-н, п.Старый Городок</t>
  </si>
  <si>
    <t>083-0005405</t>
  </si>
  <si>
    <t>Выполнение работ, включая ПИР, авторский надзор, СМР, ПНР, оборудование и материалы по объектам  ЗЭС  приказа № 191 от 27.02.2014г  Рузского р-на (5 объектов)</t>
  </si>
  <si>
    <t>083-0005406</t>
  </si>
  <si>
    <t>Выполнение работ, включая ПИР, авторский надзор, СМР, ПНР, оборудование и материалы по титулу: Строительство ТП-25/10/0,38 кВ, ВЛЗ-10 кВ от оп.178 ВЛЗ-10 кВ ф.13 ПС-568 "Карповка", в т.ч. ПИР, МО, Рузский р-н, д.Грибцово</t>
  </si>
  <si>
    <t>083-0005407</t>
  </si>
  <si>
    <t>Выполнение работ, включая ПИР, авторский надзор, СМР, ПНР, оборудование и материалы по титулу: Строительство ТП-16/10/0,38 кВ, ВЛЗ-10 кВ от оп.43 ВЛЗ-10 кВ ф.3 ПС-390 "Тучково", ВЛИ-0,38 кВ, в т.ч. ПИР, МО, Рузский р-н, п.Тучково</t>
  </si>
  <si>
    <t>083-0005408</t>
  </si>
  <si>
    <t>Выполнение работ, включая ПИР, авторский надзор, СМР, ПНР, оборудование и материалы по титулу: Строительство ВЛИ-0,38 кВ от оп. 7 ВЛИ-0,38 кВ ф.1 ТП-719 ПС-568 "Карповка", в т.ч. ПИР, МО, Рузский р-н, Нововолково д.</t>
  </si>
  <si>
    <t>083-0005409</t>
  </si>
  <si>
    <t>Выполнение работ, включая ПИР, авторский надзор, СМР, ПНР, оборудование и материалы по титулу: Строительство ВЛИ-0,38 кВ от ВЛИ-0,38 кВ, строящейся по договору МЖ-12-302-1639(903743)ПС-464 "Дорохово", в т.ч. ПИР, МО, Рузский р-н, д.Григорово</t>
  </si>
  <si>
    <t>083-0005404</t>
  </si>
  <si>
    <t>Выполнение работ, включая ПИР, авторский надзор, СМР, ПНР, оборудование и материалы по титулу: Строительство ТП-100/10/0,38 кВ, ВЛЗ-10 кВ от ВЛЗ-10 кВ ф.8 ПС-464 "Дорохово", ВЛИ-0,38 кВ, в т.ч. ПИР, МО, Одинцовский р-н, д.Болтино</t>
  </si>
  <si>
    <t>I-148511</t>
  </si>
  <si>
    <t>Строительство ТП-25/10/0,38 кВ, ВЛЗ-10 кВ от оп.178 ВЛЗ-10 кВ ф.13 ПС-568 "Карповка", в т.ч. ПИР, МО, Рузский р-н, д.Грибцово</t>
  </si>
  <si>
    <t>I-148519</t>
  </si>
  <si>
    <t>Строительство ТП-16/10/0,38 кВ, ВЛЗ-10 кВ от оп.43 ВЛЗ-10 кВ ф.3 ПС-390 "Тучково", ВЛИ-0,38 кВ, в т.ч. ПИР, МО, Рузский р-н, п.Тучково</t>
  </si>
  <si>
    <t>I-148604</t>
  </si>
  <si>
    <t>Строительство ВЛИ-0,38 кВ от оп. 7 ВЛИ-0,38 кВ ф.1 ТП-719 ПС-568 "Карповка", в т.ч. ПИР, МО, Рузский р-н, Нововолково д.</t>
  </si>
  <si>
    <t>I-148648</t>
  </si>
  <si>
    <t>Строительство ВЛИ-0,38 кВ от ВЛИ-0,38 кВ, строящейся по договору МЖ-12-302-1639(903743)ПС-464 "Дорохово", в т.ч. ПИР, МО, Рузский р-н, д.Григорово</t>
  </si>
  <si>
    <t>I-148646</t>
  </si>
  <si>
    <t>Строительство ТП-100/10/0,38 кВ, ВЛЗ-10 кВ от ВЛЗ-10 кВ ф.8 ПС-464 "Дорохово", ВЛИ-0,38 кВ, в т.ч. ПИР, МО, Одинцовский р-н, д.Болтино</t>
  </si>
  <si>
    <t>083-0005413</t>
  </si>
  <si>
    <t>Выполнение работ, включая ПИР, авторский надзор, СМР, ПНР, оборудование и материалы по объектам  ЗЭС  приказа № 191 от 27.02.2014г  Истринского р-на (5 объектов)</t>
  </si>
  <si>
    <t>083-0005414</t>
  </si>
  <si>
    <t>Выполнение работ, включая ПИР, авторский надзор, СМР, ПНР, оборудование и материалы по титулу: Строительство ТП-40/10/0,38 кВ в габ. 250 кВА, ВЛЗ-10 кВ от ВЛЗ-10 кВ ф.Огниково ПС-802 "Духанино", ВЛИ-0,38 кВ, в т.ч. ПИР, МО, Истринский р-н, д.Духанино</t>
  </si>
  <si>
    <t>083-0005415</t>
  </si>
  <si>
    <t>Выполнение работ, включая ПИР, авторский надзор, СМР, ПНР, оборудование и материалы по титулу: Строительство ТП-40/10/0,38 кВ в габ. 250 кВА, ВЛЗ-10 кВ от ВЛЗ-10 кВ ф.Газстрой ПС-802 "Духанино", ВЛИ-0,38 кВ, в т.ч. ПИР, МО, Истринский р-н, с/п Ермолинское</t>
  </si>
  <si>
    <t>083-0005416</t>
  </si>
  <si>
    <t>Выполнение работ, включая ПИР, авторский надзор, СМР, ПНР, оборудование и материалы по титулу: Строительство ТП-25/10/0,38 кВ, ВЛЗ-10 кВ от ВЛЗ-10 кВ ф.Куйбышево ПС-422 "Манихино", ВЛИ-0,38 кВ, в т.ч. ПИР, МО, Истринский р-н, п.Манихино</t>
  </si>
  <si>
    <t>083-0005417</t>
  </si>
  <si>
    <t>Выполнение работ, включая ПИР, авторский надзор, СМР, ПНР, оборудование и материалы по титулу: Строительство ТП-25/10/0,38 кВ, ВЛЗ-10 кВ от ВЛЗ-10 кВ ф.Куйбышево РП-24 ПС-422 "Манихино", ВЛИ-0,38 кВ, в т.ч. ПИР, МО, Истринский р-н, д.Павловское</t>
  </si>
  <si>
    <t>083-0005419</t>
  </si>
  <si>
    <t>Выполнение работ, включая ПИР, авторский надзор, СМР, ПНР, оборудование и материалы по титулу: Строительство ВЛИ-0,38 кВ от ВЛИ-0,38 кВ ТП-309 ф.Буньково РП-55 ф.7 ПС-196 "Выползово", в т.ч. ПИР, МО, Истринский р-н, Лучинское с/п</t>
  </si>
  <si>
    <t>I-148564</t>
  </si>
  <si>
    <t>Строительство ТП-40/10/0,38 кВ в габ. 250 кВА, ВЛЗ-10 кВ от ВЛЗ-10 кВ ф.Огниково ПС-802 "Духанино", ВЛИ-0,38 кВ, в т.ч. ПИР, МО, Истринский р-н, д.Духанино</t>
  </si>
  <si>
    <t>I-148565</t>
  </si>
  <si>
    <t>Строительство ТП-40/10/0,38 кВ в габ. 250 кВА, ВЛЗ-10 кВ от ВЛЗ-10 кВ ф.Газстрой ПС-802 "Духанино", ВЛИ-0,38 кВ, в т.ч. ПИР, МО, Истринский р-н, с/п Ермолинское</t>
  </si>
  <si>
    <t>I-148567</t>
  </si>
  <si>
    <t>Строительство ТП-25/10/0,38 кВ, ВЛЗ-10 кВ от ВЛЗ-10 кВ ф.Куйбышево ПС-422 "Манихино", ВЛИ-0,38 кВ, в т.ч. ПИР, МО, Истринский р-н, п.Манихино</t>
  </si>
  <si>
    <t>I-148582</t>
  </si>
  <si>
    <t>Строительство ТП-25/10/0,38 кВ, ВЛЗ-10 кВ от ВЛЗ-10 кВ ф.Куйбышево РП-24 ПС-422 "Манихино", ВЛИ-0,38 кВ, в т.ч. ПИР, МО, Истринский р-н, д.Павловское</t>
  </si>
  <si>
    <t>I-148603</t>
  </si>
  <si>
    <t>Строительство ВЛИ-0,38 кВ от ВЛИ-0,38 кВ ТП-309 ф.Буньково РП-55 ф.7 ПС-196 "Выползово", в т.ч. ПИР, МО, Истринский р-н, Лучинское с/п</t>
  </si>
  <si>
    <t>086-0000055</t>
  </si>
  <si>
    <t>Оказание услуг по техническому сопровождению  ПТК АИИС КУЭ  ОАО «МОЭСК» Московской области в 2014г</t>
  </si>
  <si>
    <t>00207 Сервисное обслуживание АИИС КУЭ</t>
  </si>
  <si>
    <t>Техническое задание,
ранее заключенные договора</t>
  </si>
  <si>
    <t>ЭУ/ управление ТО и ремонта систем учета</t>
  </si>
  <si>
    <t>Оказание услуг по техническому сопровождению ПТК АИИС КУЭ ОАО «МОЭСК» для нужд филиала ОАО «МОЭСК» - Энергоучёт</t>
  </si>
  <si>
    <t>083-0005420</t>
  </si>
  <si>
    <t>Выполнение работ, включая ПИР, авторский надзор, СМР, ПНР, оборудование и материалы по объектам  ЗЭС  приказа № 191 от 27.02.2014г  Истринского р-на (3 объекта)</t>
  </si>
  <si>
    <t>083-0005421</t>
  </si>
  <si>
    <t>Выполнение работ, включая ПИР, авторский надзор, СМР, ПНР, оборудование и материалы по титулу: Строительство ТП-25/10/0,38 кВ, ВЛЗ-10 кВ от ВЛЗ-10 кВ ф.6 ПС-133 "Валуйки", ВЛИ-0,38 кВ, в т.ч. ПИР, МО, Истринский р-н, п.Леспромхоза</t>
  </si>
  <si>
    <t>083-0005422</t>
  </si>
  <si>
    <t>Выполнение работ, включая ПИР, авторский надзор, СМР, ПНР, оборудование и материалы по титулу: Строительство ТП-160/10/0,38 кВ, ВЛЗ-10 кВ от ВЛЗ-10 кВ ф.Крюково ПС-836 "Слобода", ВЛИ-0,38 кВ, в т.ч. ПИР, МО, Истринский р-н, п.Манихино</t>
  </si>
  <si>
    <t>083-0005423</t>
  </si>
  <si>
    <t>Выполнение работ, включая ПИР, авторский надзор, СМР, ПНР, оборудование и материалы по титулу: Строительство ВЛИ-0,38 кВ от ВЛИ-0,38 кВ ТП-403 ПС № 802 "Духанино", в т.ч. ПИР, МО, Истринский р-н, д.Подпорино</t>
  </si>
  <si>
    <t>I-148563</t>
  </si>
  <si>
    <t>Строительство ТП-25/10/0,38 кВ, ВЛЗ-10 кВ от ВЛЗ-10 кВ ф.6 ПС-133 "Валуйки", ВЛИ-0,38 кВ, в т.ч. ПИР, МО, Истринский р-н, п.Леспромхоза</t>
  </si>
  <si>
    <t>I-148568</t>
  </si>
  <si>
    <t>Строительство ТП-160/10/0,38 кВ, ВЛЗ-10 кВ от ВЛЗ-10 кВ ф.Крюково ПС-836 "Слобода", ВЛИ-0,38 кВ, в т.ч. ПИР, МО, Истринский р-н, п.Манихино</t>
  </si>
  <si>
    <t>I-148595</t>
  </si>
  <si>
    <t>Строительство ВЛИ-0,38 кВ от ВЛИ-0,38 кВ ТП-403 ПС № 802 "Духанино", в т.ч. ПИР, МО, Истринский р-н, д.Подпорино</t>
  </si>
  <si>
    <t>083-0005424</t>
  </si>
  <si>
    <t>Выполнение работ, включая ПИР, авторский надзор, СМР, ПНР, оборудование и материалы по объектам  ЗЭС  приказа № 191 от 27.02.2014г  Истринского р-на (2 объекта)</t>
  </si>
  <si>
    <t>083-0005425</t>
  </si>
  <si>
    <t>Выполнение работ, включая ПИР, авторский надзор, СМР, ПНР, оборудование и материалы по титулу: Строительство ТП-40/10/0,38 кВ в габ. 250 кВА, ВЛЗ-10 кВ от ВЛЗ-10 кВ ф.Крюково ПС-836 "Слобода", ВЛИ-0,38 кВ, в т.ч. ПИР, МО, Истринский р-н, п.Манихино</t>
  </si>
  <si>
    <t>083-0005426</t>
  </si>
  <si>
    <t>Выполнение работ, включая ПИР, авторский надзор, СМР, ПНР, оборудование и материалы по титулу: Строительство ТП-40/10/0,38 кВ в габ. 250 кВА, ВЛЗ-10 кВ от ВЛЗ-10 кВ ф.Сафонтьево ПС-551 "Пернатово", в т.ч. ПИР, МО, Истринский р-н, д.Бабкино</t>
  </si>
  <si>
    <t>I-148569</t>
  </si>
  <si>
    <t>Строительство ТП-40/10/0,38 кВ в габ. 250 кВА, ВЛЗ-10 кВ от ВЛЗ-10 кВ ф.Крюково ПС-836 "Слобода", ВЛИ-0,38 кВ, в т.ч. ПИР, МО, Истринский р-н, п.Манихино</t>
  </si>
  <si>
    <t>I-148573</t>
  </si>
  <si>
    <t>Строительство ТП-40/10/0,38 кВ в габ. 250 кВА, ВЛЗ-10 кВ от ВЛЗ-10 кВ ф.Сафонтьево ПС-551 "Пернатово", в т.ч. ПИР, МО, Истринский р-н, д.Бабкино</t>
  </si>
  <si>
    <t>083-0005427</t>
  </si>
  <si>
    <t>Выполнение работ, включая ПИР, авторский надзор, СМР, ПНР, оборудование и материалы по объектам  ЗЭС  приказа № 191 от 27.02.2014г  Шаховского р-на (3 объекта)</t>
  </si>
  <si>
    <t>083-0005428</t>
  </si>
  <si>
    <t>Выполнение работ, включая ПИР, авторский надзор, СМР, ПНР, оборудование и материалы по титулу: Строительство МТП-40/10/0,38 кВ, ВЛЗ-10 кВ от ВЛЗ-10 кВ ф.3 ПС-528 "Манеж", ВЛИ-0,38 кВ, в т.ч. ПИР, МО, Шаховской р-н, д.Акинькино</t>
  </si>
  <si>
    <t>083-0005429</t>
  </si>
  <si>
    <t>Выполнение работ, включая ПИР, авторский надзор, СМР, ПНР, оборудование и материалы по титулу: Строительство ВЛИ-0,38 кВ от РУ-0,38 кВ ТП-10/0,38 кВ ПС-528 "Манеж", в т.ч. ПИР, МО, Шаховской р-н, д.Акинькино</t>
  </si>
  <si>
    <t>083-0005430</t>
  </si>
  <si>
    <t>Выполнение работ, включая ПИР, авторский надзор, СМР, ПНР, оборудование и материалы по титулу: Строительство МТП-63/10/0,38 кВ, ВЛЗ-10 кВ от ВЛЗ-10 кВ ф.2 ПС-648 "Волочаново", ВЛИ-0,38 кВ, в т.ч. ПИР, МО, Шаховской р-н, д.Пыщерово</t>
  </si>
  <si>
    <t>I-148576</t>
  </si>
  <si>
    <t>Строительство МТП-40/10/0,38 кВ, ВЛЗ-10 кВ от ВЛЗ-10 кВ ф.3 ПС-528 "Манеж", ВЛИ-0,38 кВ, в т.ч. ПИР, МО, Шаховской р-н, д.Акинькино</t>
  </si>
  <si>
    <t>I-148640</t>
  </si>
  <si>
    <t>Строительство ВЛИ-0,38 кВ от РУ-0,38 кВ ТП-10/0,38 кВ ПС-528 "Манеж", в т.ч. ПИР, МО, Шаховской р-н, д.Акинькино</t>
  </si>
  <si>
    <t>I-148652</t>
  </si>
  <si>
    <t>Строительство МТП-63/10/0,38 кВ, ВЛЗ-10 кВ от ВЛЗ-10 кВ ф.2 ПС-648 "Волочаново", ВЛИ-0,38 кВ, в т.ч. ПИР, МО, Шаховской р-н, д.Пыщерово</t>
  </si>
  <si>
    <t>083-0005431</t>
  </si>
  <si>
    <t>Выполнение работ, включая ПИР, авторский надзор, СМР, ПНР, оборудование и материалы по объектам  ЗЭС  приказа № 191 от 27.02.2014г  Волоколамского р-на (2 объекта)</t>
  </si>
  <si>
    <t>083-0005432</t>
  </si>
  <si>
    <t>Выполнение работ, включая ПИР, авторский надзор, СМР, ПНР, оборудование и материалы по титулу: Строительство ВЛИ-0,38 кВ от ВЛИ-0,38 кВ ТП-4181 ПС-424 "Чисмена", в т.ч. ПИР, МО, Волоколамский р-н, Гряды д. Рижская</t>
  </si>
  <si>
    <t>083-0005433</t>
  </si>
  <si>
    <t>Выполнение работ, включая ПИР, авторский надзор, СМР, ПНР, оборудование и материалы по титулу: Строительство ТП-250/10/0,38 кВ, ВЛЗ-10 кВ от ВЛЗ-10 кВ ф.2 ПС-642 "Лама", ВЛИ-0,38 кВ, в т.ч. ПИР, МО, Волоколамский р-н, с.Ярополец</t>
  </si>
  <si>
    <t>I-148625</t>
  </si>
  <si>
    <t>Строительство ВЛИ-0,38 кВ от ВЛИ-0,38 кВ ТП-4181 ПС-424 "Чисмена", в т.ч. ПИР, МО, Волоколамский р-н, Гряды д. Рижская</t>
  </si>
  <si>
    <t>I-148643</t>
  </si>
  <si>
    <t>Строительство ТП-250/10/0,38 кВ, ВЛЗ-10 кВ от ВЛЗ-10 кВ ф.2 ПС-642 "Лама", ВЛИ-0,38 кВ, в т.ч. ПИР, МО, Волоколамский р-н, с.Ярополец</t>
  </si>
  <si>
    <t>083-0005435</t>
  </si>
  <si>
    <t>Выполнение работ, включая ПИР, авторский надзор, СМР, ПНР, оборудование и материалы по титулу приказа № 191 от 27.02.2014г : Строительство ВЛИ-0,38 кВ от ВЛИ-0,38 кВ ТП-1196 ПС-392 "Верея", в т.ч. ПИР, МО, Наро-Фоминский р-н, д.Веселево</t>
  </si>
  <si>
    <t>I-148633</t>
  </si>
  <si>
    <t>Строительство ВЛИ-0,38 кВ от ВЛИ-0,38 кВ ТП-1196 ПС-392 "Верея", в т.ч. ПИР, МО, Наро-Фоминский р-н, д.Веселево</t>
  </si>
  <si>
    <t>083-0005437</t>
  </si>
  <si>
    <t>Выполнение работ, включая ПИР, авторский надзор, СМР, ПНР, оборудование и материалы по объектам  ЗЭС  приказа № 191 от 27.02.2014г  Можайского р-на (2 объекта)</t>
  </si>
  <si>
    <t>083-0005438</t>
  </si>
  <si>
    <t>Выполнение работ, включая ПИР, авторский надзор, СМР, ПНР, оборудование и материалы по титулу: Строительство ВЛИ-0,38 кВ от ТП-10/0,38 кВ, строщейся по договору ТП № МЖ-13-302-12188(917423) ПС-556 "Кукарино", в т.ч. ПИР, МО, Можайский р-н, с.п. Спутник</t>
  </si>
  <si>
    <t>083-0005439</t>
  </si>
  <si>
    <t>Выполнение работ, включая ПИР, авторский надзор, СМР, ПНР, оборудование и материалы по титулу: Строительство ТП-63/10/0,38 кВ, ВЛЗ-10 кВ от оп.15 ВЛЗ-10 кВ ф.5 ПС-76 "Цезарево", ВЛИ-0,38 кВ, в т.ч. ПИР, МО, Можайский р-н, д.Цезарево</t>
  </si>
  <si>
    <t>I-148547</t>
  </si>
  <si>
    <t>Строительство ВЛИ-0,38 кВ от ТП-10/0,38 кВ, строщейся по договору ТП № МЖ-13-302-12188(917423) ПС-556 "Кукарино", в т.ч. ПИР, МО, Можайский р-н, с.п. Спутник</t>
  </si>
  <si>
    <t>I-148662</t>
  </si>
  <si>
    <t>Строительство ТП-63/10/0,38 кВ, ВЛЗ-10 кВ от оп.15 ВЛЗ-10 кВ ф.5 ПС-76 "Цезарево", ВЛИ-0,38 кВ, в т.ч. ПИР, МО, Можайский р-н, д.Цезарево</t>
  </si>
  <si>
    <t>083-0005440</t>
  </si>
  <si>
    <t>Выполнение работ, включая ПИР, авторский надзор, СМР, ПНР, оборудование и материалы по объектам  ЗЭС  приказа № 191 от 27.02.2014г  Можайского р-на (3 объекта)</t>
  </si>
  <si>
    <t>083-0005441</t>
  </si>
  <si>
    <t>Выполнение работ, включая ПИР, авторский надзор, СМР, ПНР, оборудование и материалы по титулу: Строительство ВЛИ-0,38 кВ от строящейся по ТУ № МЖ-13-1002(9084320) ВЛИ-0,38 кВ ТП-10/0,4  ПС-428 "Глядковская", в т.ч. ПИР, МО, Можайский р-н, д.Батынки</t>
  </si>
  <si>
    <t>083-0005442</t>
  </si>
  <si>
    <t>Выполнение работ, включая ПИР, авторский надзор, СМР, ПНР, оборудование и материалы по титулу: Строительство ВЛИ-0,38 кВ от оп.5 ВЛИ-0,38 кВ ф."№8" ТП-115 ПС-719 "Мордвиново", в т.ч. ПИР, МО, Можайский р-н, д.Камынинка, д.48</t>
  </si>
  <si>
    <t>083-0005443</t>
  </si>
  <si>
    <t>Выполнение работ, включая ПИР, авторский надзор, СМР, ПНР, оборудование и материалы по титулу: Строительство ВЛИ-0,38 кВ от оп.6 ВЛИ-0,38 кВ ф."Деревня" ТП-452 ПС-428 "Глядковская", в т.ч. ПИР, МО, Можайский р-н, д.Острицы-1</t>
  </si>
  <si>
    <t>I-148541</t>
  </si>
  <si>
    <t>Строительство ВЛИ-0,38 кВ от строящейся по ТУ № МЖ-13-1002(9084320) ВЛИ-0,38 кВ ТП-10/0,4  ПС-428 "Глядковская", в т.ч. ПИР, МО, Можайский р-н, д.Батынки</t>
  </si>
  <si>
    <t>I-148660</t>
  </si>
  <si>
    <t>Строительство ВЛИ-0,38 кВ от оп.5 ВЛИ-0,38 кВ ф."№8" ТП-115 ПС-719 "Мордвиново", в т.ч. ПИР, МО, Можайский р-н, д.Камынинка, д.48</t>
  </si>
  <si>
    <t>I-148535</t>
  </si>
  <si>
    <t>Строительство ВЛИ-0,38 кВ от оп.6 ВЛИ-0,38 кВ ф."Деревня" ТП-452 ПС-428 "Глядковская", в т.ч. ПИР, МО, Можайский р-н, д.Острицы-1</t>
  </si>
  <si>
    <t>083-0005444</t>
  </si>
  <si>
    <t>Выполнение работ, включая ПИР, авторский надзор, СМР, ПНР, оборудование и материалы приказа № 191 от 27.02.2014г. по титулу: Строительство ТП-630/6/0,38 кВ, КЛ-6 кВ от КЛ-10 кВ  6714А-5596 ПС-67 "Усово", в т.ч. ПИР, МО, Одинцовский р-н, Жуковка д, ДП "Ильинское"</t>
  </si>
  <si>
    <t>083-0005446</t>
  </si>
  <si>
    <t>Выполнение работ, включая ПИР, авторский надзор, СМР, ПНР, оборудование и материалы приказа № 191 от 27.02.2014г. по титулу: Строительство ТП-40/6/0,38 кВ, ВЛЗ-6 кВ от ВЛЗ-6 кВ ф.Красный поселок ПС-551 "Пернатово", ВЛИ-0,38 кВ, в т.ч. ПИР, МО, Истринский р-н, д.Кучи</t>
  </si>
  <si>
    <t>083-0005447</t>
  </si>
  <si>
    <t>Выполнение работ, включая ПИР, авторский надзор, СМР, ПНР, оборудование и материалы приказа № 191 от 27.02.2014г. по титулу: Строительство ТП-250/10/0,38 кВ, ВЛЗ-10 кВ от ВЛЗ-10 кВ ф.7 ПС-683 "Ядрошино", ВЛИ-0,38 кВ, в т.ч. ПИР, МО, Истринский р-н, д.Загорье</t>
  </si>
  <si>
    <t>083-0005448</t>
  </si>
  <si>
    <t>Выполнение работ, включая ПИР, авторский надзор, СМР, ПНР, оборудование и материалы приказа № 191 от 27.02.2014г. по титулу: Строительство МТП-25/10/0,38 кВ, ВЛЗ-10 кВ от ВЛЗ-10 кВ ф.2 РП-8 ПС-462 "Середа", ВЛИ-0,38 кВ, в т.ч. ПИР, МО, Шаховской р-н, д.Журавлиха</t>
  </si>
  <si>
    <t>083-0005449</t>
  </si>
  <si>
    <t>Выполнение работ, включая ПИР, авторский надзор, СМР, ПНР, оборудование и материалы приказа № 191 от 27.02.2014г.по титулу: Строительство ТП-63/10/0,38 кВ, ВЛЗ-10 кВ от оп.396 ВЛЗ-10 кВ ф.1 РП-3 ПС-355 "Можайск", ВЛИ-0,38 кВ, в т.ч. ПИР, МО, Можайский р-н, д.Коровино</t>
  </si>
  <si>
    <t>083-0005450</t>
  </si>
  <si>
    <t>Выполнение работ, включая ПИР, авторский надзор, СМР, ПНР, оборудование и материалы приказа № 191 от 27.02.2014г. по титулу: Строительство МТП-250/10/0,38 кВ, ВЛЗ-10 кВ от оп.79  ВЛЗ-10 кВ ф.7 ПС-428 "Глядковская", ВЛИ-0,38 кВ, в т.ч. ПИР, МО, Можайский р-н, кад. № 50:18:0050406:182</t>
  </si>
  <si>
    <t>I-148533</t>
  </si>
  <si>
    <t>Строительство ТП-630/6/0,38 кВ, КЛ-6 кВ от КЛ-10 кВ  6714А-5596 ПС-67 "Усово", в т.ч. ПИР, МО, Одинцовский р-н, Жуковка д, ДП "Ильинское"</t>
  </si>
  <si>
    <t>I-148635</t>
  </si>
  <si>
    <t>Строительство ТП-40/6/0,38 кВ, ВЛЗ-6 кВ от ВЛЗ-6 кВ ф.Красный поселок ПС-551 "Пернатово", ВЛИ-0,38 кВ, в т.ч. ПИР, МО, Истринский р-н, д.Кучи</t>
  </si>
  <si>
    <t>I-148628</t>
  </si>
  <si>
    <t>Строительство ТП-250/10/0,38 кВ, ВЛЗ-10 кВ от ВЛЗ-10 кВ ф.7 ПС-683 "Ядрошино", ВЛИ-0,38 кВ, в т.ч. ПИР, МО, Истринский р-н, д.Загорье</t>
  </si>
  <si>
    <t>I-148580</t>
  </si>
  <si>
    <t>Строительство МТП-25/10/0,38 кВ, ВЛЗ-10 кВ от ВЛЗ-10 кВ ф.2 РП-8 ПС-462 "Середа", ВЛИ-0,38 кВ, в т.ч. ПИР, МО, Шаховской р-н, д.Журавлиха</t>
  </si>
  <si>
    <t>I-148663</t>
  </si>
  <si>
    <t>Строительство ТП-63/10/0,38 кВ, ВЛЗ-10 кВ от оп.396 ВЛЗ-10 кВ ф.1 РП-3 ПС-355 "Можайск", ВЛИ-0,38 кВ, в т.ч. ПИР, МО, Можайский р-н, д.Коровино</t>
  </si>
  <si>
    <t>I-148587</t>
  </si>
  <si>
    <t>Строительство МТП-250/10/0,38 кВ, ВЛЗ-10 кВ от оп.79  ВЛЗ-10 кВ ф.7 ПС-428 "Глядковская", ВЛИ-0,38 кВ, в т.ч. ПИР, МО, Можайский р-н, кад. № 50:18:0050406:182</t>
  </si>
  <si>
    <t>082-0006995</t>
  </si>
  <si>
    <t>Выполнение ПИР,авторский надзор, СМР, ПНР,  оборудование и материалы по объекту  ЮЭС приказа №304 от 24.03.2014г. по титулу:Строительство ТП-160-10/0,4 кВ, отпайки ВЛЗ-10 от ф.8 с РП-23, ПС №527 "Кресты, установка РЛК, УУ, в т.ч. ПИР, г.Москва, д.Васюнино</t>
  </si>
  <si>
    <t>I-150033</t>
  </si>
  <si>
    <t>Строительство ТП-160-10/0,4 кВ, отпайки ВЛЗ-10 от ф.8 с РП-23, ПС №527 "Кресты, установка РЛК, УУ, в т.ч. ПИР, г.Москва, д.Васюнино</t>
  </si>
  <si>
    <t>082-0006898</t>
  </si>
  <si>
    <t xml:space="preserve">Выполнение ПИР, авторский надзор, СМР, ПНР,  оборудование и материалы по ТП   Троицкого, Подольского РЭС ЮЭС приказ № 220 от 03.03.2014г. </t>
  </si>
  <si>
    <t>082-0006899</t>
  </si>
  <si>
    <t>Справочно к лоту 826898</t>
  </si>
  <si>
    <t>Выполнение ПИР, СМР, ПНР,  оборудование и материалы по Строительство КТП-400-10/0,4 кВ, отпайки ВЛЗ-10 кВ от ф.2 ПС №773 "Былово", ВЛИ-0,38 кВ, в т.ч. ПИР, Москва, д.Лужки</t>
  </si>
  <si>
    <t>I-148300</t>
  </si>
  <si>
    <t>Строительство КТП-400-10/0,4 кВ, отпайки ВЛЗ-10 кВ от ф.2 ПС №773 "Былово", ВЛИ-0,38 кВ, в т.ч. ПИР, Москва, д.Лужки</t>
  </si>
  <si>
    <t>082-0006900</t>
  </si>
  <si>
    <t>Выполнение ПИР, авторский надзор, СМР, ПНР,  оборудование и материалы по Строительство КТП-400-10/0,4 кВ (взамен сущ.КТП-640), ПС №727 "Лебедево", в т.ч. ПИР, г. Москва, д. Софьино</t>
  </si>
  <si>
    <t>I-148421</t>
  </si>
  <si>
    <t>Строительство КТП-400-10/0,4 кВ (взамен сущ.КТП-640), ПС №727 "Лебедево", в т.ч. ПИР, г. Москва, д. Софьино</t>
  </si>
  <si>
    <t>12.02.2015</t>
  </si>
  <si>
    <t>082-0006901</t>
  </si>
  <si>
    <t>Выполнение ПИР, авторский надзор, СМР, ПНР,  оборудование и материалы по Строительство ВЛИ-0,38 кВ от КТП-517, ПС №319 "Лаговская", в т.ч. ПИР, МО, Подольский р-н,  п.Сертякино</t>
  </si>
  <si>
    <t>I-148360</t>
  </si>
  <si>
    <t>Строительство ВЛИ-0,38 кВ от КТП-517, ПС №319 "Лаговская", в т.ч. ПИР, МО, Подольский р-н,  п.Сертякино</t>
  </si>
  <si>
    <t>082-0006928</t>
  </si>
  <si>
    <t xml:space="preserve">Выполнение ПИР, авторский надзор,СМР, ПНР,  оборудование и материалы по ТП С Прудского РЭС ЮЭС приказ № 220 от 03.03.2014г. </t>
  </si>
  <si>
    <t>082-0006929</t>
  </si>
  <si>
    <t>Справочно к лоту 826928</t>
  </si>
  <si>
    <t>Выполнение ПИР, авторский надзор,СМР, ПНР,  оборудование и материалы по Строительство ТП-250-10/0,4 кВ, отпайки ВЛЗ-10 кВ от ф.18, ПС №432 "Пурлово", КРН-10 кВ, ВЛИ-0,38 кВ, в т.ч. ПИР, МО, Серебряно Прудский р-н, р.п.Серебряные-Пруды</t>
  </si>
  <si>
    <t>I-148309</t>
  </si>
  <si>
    <t>Строительство ТП-250-10/0,4 кВ, отпайки ВЛЗ-10 кВ от ф.18, ПС №432 "Пурлово", КРН-10 кВ, ВЛИ-0,38 кВ, в т.ч. ПИР, МО, Серебряно Прудский р-н, р.п.Серебряные-Пруды</t>
  </si>
  <si>
    <t>082-0006930</t>
  </si>
  <si>
    <t>Выполнение ПИР, авторский надзор, СМР, ПНР,  оборудование и материалы по Строительство отпайки ВЛИ-0,38 кВ от сущ. ВЛ-0,38 кВ с ЗТП-101, ПС №432 "Пурлово", в т.ч. ПИР, МО, Серебряно Прудский р-н, п.Новоклемово (Коршунова Т.В.)</t>
  </si>
  <si>
    <t>I-148310</t>
  </si>
  <si>
    <t>Строительство отпайки ВЛИ-0,38 кВ от сущ. ВЛ-0,38 кВ с ЗТП-101, ПС №432 "Пурлово", в т.ч. ПИР, МО, Серебряно Прудский р-н, п.Новоклемово (Коршунова Т.В.)</t>
  </si>
  <si>
    <t>082-0006931</t>
  </si>
  <si>
    <t>Выполнение ПИР, авторский надзор, СМР, ПНР,  оборудование и материалы по Строительство отпайки ВЛИ-0,38 кВ от проект. ВЛИ-0,38 кВ (по д-ру №Ю8-12-302-9937(915310)), ПС №244 "Глубокое", в т.ч. ПИР, МО, Серебряно Прудский р-н, с.Петрово</t>
  </si>
  <si>
    <t>I-148368</t>
  </si>
  <si>
    <t>Строительство отпайки ВЛИ-0,38 кВ от проект. ВЛИ-0,38 кВ (по д-ру №Ю8-12-302-9937(915310)), ПС №244 "Глубокое", в т.ч. ПИР, МО, Серебряно Прудский р-н, с.Петрово</t>
  </si>
  <si>
    <t>082-0006932</t>
  </si>
  <si>
    <t xml:space="preserve">Выполнение ПИР, авторский надзор, СМР, ПНР,  оборудование и материалы по ТП   Московского РЭС ЮЭС приказ № 220 от 03.03.2014г. </t>
  </si>
  <si>
    <t>082-0006933</t>
  </si>
  <si>
    <t>Справочно к лоту 826932</t>
  </si>
  <si>
    <t>Выполнение ПИР, авторский надзор, СМР, ПНР,  оборудование и материалы по Строительство ВЛИ-0,38 кВ от ВРУ-0,4 кВ ТП-509 (частично по сущ. опорам), монтаж вводов, ПС №587 "Лопасня", в т.ч. ПИР, Москва, Ленинский р-н, д.Сосенки</t>
  </si>
  <si>
    <t>I-148355</t>
  </si>
  <si>
    <t>Строительство ВЛИ-0,38 кВ от ВРУ-0,4 кВ ТП-509 (частично по сущ. опорам), монтаж вводов, ПС №587 "Лопасня", в т.ч. ПИР, Москва, Ленинский р-н, д.Сосенки</t>
  </si>
  <si>
    <t>082-0006934</t>
  </si>
  <si>
    <t>Выполнение ПИР, авторский надзор, СМР, ПНР,  оборудование и материалы по Строительство КТП-400-10/0,4 кВ (взамен существующей КТП-811), ВЛИ-0,38 кВ, ПС №494 "Десна", в т.ч. ПИР, Москва, Ленинский р-н, п.Воскресенское</t>
  </si>
  <si>
    <t>I-148369</t>
  </si>
  <si>
    <t>Строительство КТП-400-10/0,4 кВ (взамен существующей КТП-811), ВЛИ-0,38 кВ, ПС №494 "Десна", в т.ч. ПИР, Москва, Ленинский р-н, п.Воскресенское</t>
  </si>
  <si>
    <t>082-0006935</t>
  </si>
  <si>
    <t>Выполнение ПИР, авторский надзор, СМР, ПНР,  оборудование и материалы по Строительство СТП-40-10/0,4 кВ, отпайки ВЛЗ-10 кВ от Л-5 от РУ-10 кВ РТП-10 кВ №21, ПС №813 "Полет", ВЛИ-0,38 кВ, в т.ч. ПИР, Москва, п.Изваринская школа</t>
  </si>
  <si>
    <t>I-148374</t>
  </si>
  <si>
    <t>Строительство СТП-40-10/0,4 кВ, отпайки ВЛЗ-10 кВ от Л-5 от РУ-10 кВ РТП-10 кВ №21, ПС №813 "Полет", ВЛИ-0,38 кВ, в т.ч. ПИР, Москва, п.Изваринская школа</t>
  </si>
  <si>
    <t>082-0006936</t>
  </si>
  <si>
    <t>Выполнение ПИР, авторский надзор, СМР, ПНР,  оборудование и материалы по Строительство КТП-400-10/0,4 кВ (взамен существующей КТП-508), ПС №687 "Летово", в т.ч. ПИР, Москва, Ленинский р-н, д.Макарово</t>
  </si>
  <si>
    <t>I-148375</t>
  </si>
  <si>
    <t>Строительство КТП-400-10/0,4 кВ (взамен существующей КТП-508), ПС №687 "Летово", в т.ч. ПИР, Москва, Ленинский р-н, д.Макарово</t>
  </si>
  <si>
    <t>082-0006937</t>
  </si>
  <si>
    <t>Выполнение ПИР, авторский надзор, СМР, ПНР,  оборудование и материалы по Строительство КТП-630-10/0,4 кВ (взамен сущ.КТП-642), ВЛИ-0,38 кВ, ПС №252 "Передельцы", в т.ч. ПИР, г. Москва, д. Картмазово</t>
  </si>
  <si>
    <t>I-148420</t>
  </si>
  <si>
    <t>Строительство КТП-630-10/0,4 кВ (взамен сущ.КТП-642), ВЛИ-0,38 кВ, ПС №252 "Передельцы", в т.ч. ПИР, г. Москва, д. Картмазово</t>
  </si>
  <si>
    <t>083-0005330</t>
  </si>
  <si>
    <t>Выполнение работ, включая ПИР, авторский надзор, СМР, ПНР, оборудование и материалы приказа № 111 от 06.02.2014г. по титулу: Строительство ВЛЗ-10 кВ от ВЛЗ-10 кВ ф.Алексеевка ПС-308 "Наро-Фоминск", АПС, в т.ч. ПИР, МО, Наро-Фоминский р-н, д.Шапкино</t>
  </si>
  <si>
    <t>I-147402</t>
  </si>
  <si>
    <t>Строительство ВЛЗ-10 кВ от ВЛЗ-10 кВ ф.Алексеевка ПС-308 "Наро-Фоминск", АПС, в т.ч. ПИР, МО, Наро-Фоминский р-н, д.Шапкино</t>
  </si>
  <si>
    <t>Справочно к лоту 814473</t>
  </si>
  <si>
    <t>081-0004670</t>
  </si>
  <si>
    <t>Выполнение работ, включая ПИР, СМР, ПНР, оборудование и материалы по  объекту СЭС приказа 220 от 03.03.2014 по титулу: Строительство МТП-10 кВ, ВЛЗ-10 кВ от ВЛЗ-10 кВ ф.63 ПС №826 "Гольцово", в т.ч. ПИР, МО, Пушкинский р-н, д. Луговая, СНТ "Луговая"</t>
  </si>
  <si>
    <t>I-148254</t>
  </si>
  <si>
    <t>Строительство МТП-10 кВ, ВЛЗ-10 кВ от ВЛЗ-10 кВ ф.63 ПС №826 "Гольцово", в т.ч. ПИР, МО, Пушкинский р-н, д. Луговая, СНТ "Луговая"</t>
  </si>
  <si>
    <t>081-0004702</t>
  </si>
  <si>
    <t>Выполнение работ, включая ПИР, СМР, ПНР, оборудование и материалы по объектам СЭС приказа 220 от 03.03.2014 Солнечногорского р-на  №1            (2 объекта)</t>
  </si>
  <si>
    <t>081-0004671</t>
  </si>
  <si>
    <t>справочно к лоту 814702</t>
  </si>
  <si>
    <t>Выполнение работ, включая ПИР, СМР, ПНР, оборудование и материалы по титулу: Строительство ВЛИ-0,38 кВ от ТП (сооруж. по дог. №С8-13-302-13566(935540) от 16.10.2013), ПС №387 "Подрезково", в т.ч. ПИР, МО, Солнечногорский р-н, д. Владычино</t>
  </si>
  <si>
    <t>081-0004672</t>
  </si>
  <si>
    <t>Выполнение работ, включая ПИР, СМР, ПНР, оборудование и материалы по титулу: Строительство КТП-10/0,4 кВ, ВЛЗ-10 кВ от ВЛЗ-10 кВ ф. Калининский ПС №71 "Поварово", ВЛИ-0,38 кВ, в т.ч. ПИР, МО, Солнечногорский р-н, д. Ложки, уч.51А</t>
  </si>
  <si>
    <t>I-148237</t>
  </si>
  <si>
    <t>Строительство ВЛИ-0,38 кВ от ТП (сооруж. по дог. №С8-13-302-13566(935540) от 16.10.2013), ПС №387 "Подрезково", в т.ч. ПИР, МО, Солнечногорский р-н, д. Владычино</t>
  </si>
  <si>
    <t>I-148239</t>
  </si>
  <si>
    <t>Строительство КТП-10/0,4 кВ, ВЛЗ-10 кВ от ВЛЗ-10 кВ ф. Калининский ПС №71 "Поварово", ВЛИ-0,38 кВ, в т.ч. ПИР, МО, Солнечногорский р-н, д. Ложки, уч.51А</t>
  </si>
  <si>
    <t>081-0004703</t>
  </si>
  <si>
    <t>Выполнение работ, включая ПИР, СМР, ПНР, оборудование и материалы по объектам СЭС приказа 220 от 03.03.2014 Солнечногорского р-на  №2            (2 объекта)</t>
  </si>
  <si>
    <t>081-0004673</t>
  </si>
  <si>
    <t>справочно к лоту 814703</t>
  </si>
  <si>
    <t>Выполнение работ, включая ПИР, СМР, ПНР, оборудование и материалы по титулу: Строительство ТП-6/0,4 кВ, ВЛЗ-6 кВ от ВЛЗ-6 кВ ф. Владычинский ПС №387 "Подрезково", ВЛИ-0,38 кВ, в т.ч. ПИР, МО, Солнечногорский р-н, д. Владычино</t>
  </si>
  <si>
    <t>081-0004674</t>
  </si>
  <si>
    <t>Выполнение работ, включая ПИР, СМР, ПНР, оборудование и материалы по титулу: Строительство ВЛИ-0,38 кВ от ВЛИ-0,38 от ТП (сооруж. по дог. №С8-13-302-5724(909604) от 02.07.2013), ПС №71 "Поварово", в т.ч. ПИР, МО, Солнечногорский р-н, д. Ложки</t>
  </si>
  <si>
    <t>I-148252</t>
  </si>
  <si>
    <t>Строительство ТП-6/0,4 кВ, ВЛЗ-6 кВ от ВЛЗ-6 кВ ф. Владычинский ПС №387 "Подрезково", ВЛИ-0,38 кВ, в т.ч. ПИР, МО, Солнечногорский р-н, д. Владычино</t>
  </si>
  <si>
    <t>I-148256</t>
  </si>
  <si>
    <t>Строительство ВЛИ-0,38 кВ от ВЛИ-0,38 от ТП (сооруж. по дог. №С8-13-302-5724(909604) от 02.07.2013), ПС №71 "Поварово", в т.ч. ПИР, МО, Солнечногорский р-н, д. Ложки</t>
  </si>
  <si>
    <t>081-0004701</t>
  </si>
  <si>
    <t>Выполнение работ, включая ПИР по  объекту СЭС приказа 220 от 03.03.2014 по титулу: Строительство РП-10 кВ, 2-х КЛ-10кВ от ЗРУ-10 кВ ПС 110/10 кВ Время (№ 829) до РП-10 кВ, установка 2-х яч. ЗРУ-10 кВ, в т.ч. ПИР, МО, Солнечногорский муниципальный район, г.п.Ржавки, р.п.Ржавки, мкр.№2</t>
  </si>
  <si>
    <t>081-0004700</t>
  </si>
  <si>
    <t>Выполнение работ, включая ПИР по  объекту СЭС приказа 220 от 03.03.2014 по титулу: Строительство РП-10 кВ, двух КЛ-10кВ от ПС 110/10/6 кВ "Подрезково" (№387), в т.ч. ПИР, МО, г.Химки, зем.участок с кад.номером №50:10:0040303:11</t>
  </si>
  <si>
    <t>I-148462</t>
  </si>
  <si>
    <t>Строительство РП-10 кВ, 2-х КЛ-10кВ от ЗРУ-10 кВ ПС 110/10 кВ Время (№ 829) до РП-10 кВ, установка 2-х яч. ЗРУ-10 кВ, в т.ч. ПИР, МО, Солнечногорский муниципальный район, г.п.Ржавки, р.п.Ржавки, мкр.№2</t>
  </si>
  <si>
    <t>I-148461</t>
  </si>
  <si>
    <t xml:space="preserve">Строительство РП-10 кВ, двух КЛ-10кВ от ПС 110/10/6 кВ "Подрезково" (№387), в т.ч. ПИР, МО, г.Химки, зем.участок с кад.номером №50:10:0040303:11  </t>
  </si>
  <si>
    <t xml:space="preserve">081-0004675 </t>
  </si>
  <si>
    <t xml:space="preserve">081-0004676 </t>
  </si>
  <si>
    <t>Выполнение работ, включая ПИР, СМР, ПНР, оборудование и материалы по  объекту СЭС приказа 961 от 26.12.2011 по титулу: Строительство КТП/400/6/0,4кВ, КЛ-6кВ от ЦРП-29 ПС-676 "Уча", в т.ч. ПИР, МО, Мытищинский р-н, западнее  д.Беляниново</t>
  </si>
  <si>
    <t>Выполнение работ, включая ПИР, СМР, ПНР, оборудование и материалы по  объекту СЭС приказа 245 от 09.04.2012 по титулу: Строительство 2КЛ-10кВ от РП, монтаж 2-х яч., ПС № 145 "Нахабино", в т.ч. ПИР, МО, Красногорский р-н, д. Бузланово</t>
  </si>
  <si>
    <t>I-114895</t>
  </si>
  <si>
    <t>081-0004704</t>
  </si>
  <si>
    <t xml:space="preserve">Выполнение работ, включая ПИР, СМР, ПНР, оборудование и материалы по объектам СЭС приказа 244 от 11.03.2014 Дмитровского р-на №1 (4 объекта) </t>
  </si>
  <si>
    <t>081-0004677</t>
  </si>
  <si>
    <t>справочно к лоту 814704</t>
  </si>
  <si>
    <t>Выполнение работ, включая ПИР, СМР, ПНР, оборудование и материалы по титулу: Строительство ВЛИ-0,38 кВ от ТП-542, ПС №127 "Яхрома", в т.ч. ПИР, МО, Дмитровский р-н, д. Кромино, д.69</t>
  </si>
  <si>
    <t>081-0004678</t>
  </si>
  <si>
    <t>Выполнение работ, включая ПИР, СМР, ПНР, оборудование и материалы по титулу: Строительство ВЛИ-0,38 кВ от ТП (сооруж. по дог. №С8-12-302-Д-8506(945851) от 02.03.2013), ПС №148 "Вязовка", в т.ч. ПИР, МО, Дмитровский р-н, с. Ведерницы</t>
  </si>
  <si>
    <t>081-0004679</t>
  </si>
  <si>
    <t>Выполнение работ, включая ПИР, СМР, ПНР, оборудование и материалы по титулу: Строительство ТП-6/0,4 кВ, ВЛЗ-6 кВ от ВЛЗ-10 кВ ф.42 ПС №311 "Шуколово", в т.ч. ПИР, МО, Дмитровский р-н, с. Ильинское, д.11</t>
  </si>
  <si>
    <t>081-0004680</t>
  </si>
  <si>
    <t xml:space="preserve"> Выполнение работ, включая ПИР, СМР, ПНР, оборудование и материалы по титулу: Строительство ВЛИ-0,38 кВ от ТП-487, ПС №325 "Луговая", в т.ч. ПИР, МО, Дмитровский р-н, с. Озерецкое</t>
  </si>
  <si>
    <t>Привлеченные средства, Авансы от ТП</t>
  </si>
  <si>
    <t>I-149404</t>
  </si>
  <si>
    <t>Строительство ВЛИ-0,38 кВ от ТП-542, ПС №127 "Яхрома", в т.ч. ПИР, МО, Дмитровский р-н, д. Кромино, д.69</t>
  </si>
  <si>
    <t>I-149410</t>
  </si>
  <si>
    <t>Строительство ВЛИ-0,38 кВ от ТП (сооруж. по дог. №С8-12-302-Д-8506(945851) от 02.03.2013), ПС №148 "Вязовка", в т.ч. ПИР, МО, Дмитровский р-н, с. Ведерницы</t>
  </si>
  <si>
    <t>I-149419</t>
  </si>
  <si>
    <t>Строительство ТП-6/0,4 кВ, ВЛЗ-6 кВ от ВЛЗ-10 кВ ф.42 ПС №311 "Шуколово", в т.ч. ПИР, МО, Дмитровский р-н, с. Ильинское, д.11</t>
  </si>
  <si>
    <t>I-149422</t>
  </si>
  <si>
    <t>Строительство ВЛИ-0,38 кВ от ТП-487, ПС №325 "Луговая", в т.ч. ПИР, МО, Дмитровский р-н, с. Озерецкое</t>
  </si>
  <si>
    <t>081-0004705</t>
  </si>
  <si>
    <t xml:space="preserve">Выполнение работ, включая ПИР, СМР, ПНР, оборудование и материалы по объектам СЭС приказа 244 от 11.03.2014 Дмитровского р-на №2 (3 объекта) </t>
  </si>
  <si>
    <t>081-0004681</t>
  </si>
  <si>
    <t>справочно к лоту 814705</t>
  </si>
  <si>
    <t>Выполнение работ, включая ПИР, СМР, ПНР, оборудование и материалы по титулу: Строительство вЛИ-0,38 кВ от ТП-1919, ПС №465 "Мельчевская", в т.ч. ПИР, МО, Дмитровский р-н, д. Петраково, д.26</t>
  </si>
  <si>
    <t>081-0004682</t>
  </si>
  <si>
    <t>Выполнение работ, включая ПИР, СМР, ПНР, оборудование и материалы по титулу: Строительство ТП-10/0,4 кВ, ВЛЗ-10 кВ от ВЛЗ-10 кВ ф.5 ПС №824 "Юрьево", ВЛИ-0,38 кВ, в т.ч. ПИР, МО, Дмитровский р-н, д. Лучинское</t>
  </si>
  <si>
    <t>081-0004684</t>
  </si>
  <si>
    <t>Выполнение работ, включая ПИР, СМР, ПНР, оборудование и материалы по титулу: Строительство ВЛЗ-6 кВ от ВЛЗ-6 кВ ф.502 (сооруж. по дог. №С8-12-302-Д-541(931732) от 17.05.2012), ПС №325 "Луговая", в т.ч. ПИР, МО, Дмитровский р-н, свх  Останкино</t>
  </si>
  <si>
    <t>I-149442</t>
  </si>
  <si>
    <t>Строительство вЛИ-0,38 кВ от ТП-1919, ПС №465 "Мельчевская", в т.ч. ПИР, МО, Дмитровский р-н, д. Петраково, д.26</t>
  </si>
  <si>
    <t>I-149453</t>
  </si>
  <si>
    <t>Строительство ТП-10/0,4 кВ, ВЛЗ-10 кВ от ВЛЗ-10 кВ ф.5 ПС №824 "Юрьево", ВЛИ-0,38 кВ, в т.ч. ПИР, МО, Дмитровский р-н, д. Лучинское</t>
  </si>
  <si>
    <t>I-149481</t>
  </si>
  <si>
    <t>Строительство ВЛЗ-6 кВ от ВЛЗ-6 кВ ф.502 (сооруж. по дог. №С8-12-302-Д-541(931732) от 17.05.2012), ПС №325 "Луговая", в т.ч. ПИР, МО, Дмитровский р-н, свх  Останкино</t>
  </si>
  <si>
    <t>081-0004683</t>
  </si>
  <si>
    <t>Выполнение работ, включая ПИР, СМР, ПНР, оборудование и материалы по  объекту СЭС приказа 244 от 11.03.2014 по титулу: Строительство ТП-6/0,4 кВ, ВЛЗ-6 кВ от ВЛЗ-10 кВ ф.8 ПС №717 "Мелихово", в т.ч. ПИР, МО, Дмитровский р-н, д. Лотосово</t>
  </si>
  <si>
    <t>I-149473</t>
  </si>
  <si>
    <t>Строительство ТП-6/0,4 кВ, ВЛЗ-6 кВ от ВЛЗ-10 кВ ф.8 ПС №717 "Мелихово", в т.ч. ПИР, МО, Дмитровский р-н, д. Лотосово</t>
  </si>
  <si>
    <t>081-0004706</t>
  </si>
  <si>
    <t xml:space="preserve">Выполнение работ, включая ПИР, СМР, ПНР, оборудование и материалы по объектам СЭС приказа 244 от 11.03.2014 Клинского р-на (2 объекта) </t>
  </si>
  <si>
    <t>081-0004685</t>
  </si>
  <si>
    <t>справочно к лоту 814706</t>
  </si>
  <si>
    <t>Выполнение работ, включая ПИР, СМР, ПНР, оборудование и материалы по титулу: Строительство КТП-10/0,4 кВ, ВЛЗ-10 кВ от ВЛЗ-10 кВ ф. РП-56-ТП-155 ПС №631 "Елгозино", ВЛИ-0,38 кВ, в т.ч. ПИР,</t>
  </si>
  <si>
    <t>081-0004686</t>
  </si>
  <si>
    <t>Выполнение работ, включая ПИР, СМР, ПНР, оборудование и материалы по титулу: Строительство ВЛИ-0,38 кВ от ВЛИ-0,38 кВ ф. Деревня от КТП-19, ПС №766 "Борщево", в т.ч. ПИР, МО, Клинский р-н, д. Мужево, ул. Полевая, уч.1</t>
  </si>
  <si>
    <t>I-149412</t>
  </si>
  <si>
    <t>Строительство КТП-10/0,4 кВ, ВЛЗ-10 кВ от ВЛЗ-10 кВ ф. РП-56-ТП-155 ПС №631 "Елгозино", ВЛИ-0,38 кВ, в т.ч. ПИР,</t>
  </si>
  <si>
    <t>I-149461</t>
  </si>
  <si>
    <t>Строительство ВЛИ-0,38 кВ от ВЛИ-0,38 кВ ф. Деревня от КТП-19, ПС №766 "Борщево", в т.ч. ПИР, МО, Клинский р-н, д. Мужево, ул. Полевая, уч.1</t>
  </si>
  <si>
    <t>081-0004687</t>
  </si>
  <si>
    <t>Выполнение работ, включая ПИР, СМР, ПНР, оборудование и материалы по  объекту СЭС приказа 244 от 11.03.2014 по титулу: Строительство МТП-10 кВ, ВЛЗ-10 кВ от оп.2 ВЛЗ-10 кВ ф.23 ПС №220 "Ельдигино", ВЛИ-0,38 кВ, в т.ч. ПИР, МО, Пушкинский р-н, д. Матюшино-Петушки-Дарьино</t>
  </si>
  <si>
    <t>I-149460</t>
  </si>
  <si>
    <t>Строительство МТП-10 кВ, ВЛЗ-10 кВ от оп.2 ВЛЗ-10 кВ ф.23 ПС №220 "Ельдигино", ВЛИ-0,38 кВ, в т.ч. ПИР, МО, Пушкинский р-н, д. Матюшино-Петушки-Дарьино</t>
  </si>
  <si>
    <t>Справочно к лоту 835391</t>
  </si>
  <si>
    <t>Справочно к лоту 835398</t>
  </si>
  <si>
    <t>Справочно к лоту 835401</t>
  </si>
  <si>
    <t>Справочно к лоту 835405</t>
  </si>
  <si>
    <t>Справочно к лоту 835413</t>
  </si>
  <si>
    <t>Справочно к лоту 835420</t>
  </si>
  <si>
    <t>Справочно к лоту 835424</t>
  </si>
  <si>
    <t>Справочно к лоту 835427</t>
  </si>
  <si>
    <t>Справочно к лоту 835431</t>
  </si>
  <si>
    <t>Справочно к лоту 835437</t>
  </si>
  <si>
    <t>Справочно к лоту 835440</t>
  </si>
  <si>
    <t>081-0004707</t>
  </si>
  <si>
    <t>Выполнение работ, включая ПИР, СМР, ПНР, оборудование и материалы по объектам СЭС приказа 244 от 11.03.2014 Сергиево-Посадского р-на  (2 объекта)</t>
  </si>
  <si>
    <t>081-0004689</t>
  </si>
  <si>
    <t>справочно к лоту 814707</t>
  </si>
  <si>
    <t>Выполнение работ, включая ПИР, СМР, ПНР, оборудование и материалы по титулу:  Строительство ВЛИ-0,38 кВ от ТП (сооруж. по дог. №С8-13-302С-10157(916037) от 30.09.2013), ПС №391 "Подсосино", в т.ч. ПИР, МО, Сергиево-Посадский р-н, д. Шильцы, сНТ "Черемуха", уч.21</t>
  </si>
  <si>
    <t>081-0004690</t>
  </si>
  <si>
    <t>Выполнение работ, включая ПИР, СМР, ПНР, оборудование и материалы по титулу: Строительство ТП-10/0,4 кВ, ВЛЗ-10 кВ от ВЛЗ-10 кВ л.816 ф.39 ПС №332 "Лифаново", ВЛИ-0,38 кВ, в т.ч. ПИР</t>
  </si>
  <si>
    <t>I-149438</t>
  </si>
  <si>
    <t>Строительство ВЛИ-0,38 кВ от ТП (сооруж. по дог. №С8-13-302С-10157(916037) от 30.09.2013), ПС №391 "Подсосино", в т.ч. ПИР, МО, Сергиево-Посадский р-н, д. Шильцы, сНТ "Черемуха", уч.21</t>
  </si>
  <si>
    <t>I-149440</t>
  </si>
  <si>
    <t xml:space="preserve">Строительство ТП-10/0,4 кВ, ВЛЗ-10 кВ от ВЛЗ-10 кВ л.816 ф.39 ПС №332 "Лифаново", ВЛИ-0,38 кВ, в т.ч. ПИР, </t>
  </si>
  <si>
    <t>081-0004688</t>
  </si>
  <si>
    <t>Выполнение работ, включая ПИР, СМР, ПНР, оборудование и материалы по  объекту СЭС приказа 244 от 11.03.2014 по титулу: Строительство ТП-10/0,4 кВ, ВЛЗ-10 кВ от ВЛЗ-10 кВ л.527 ПС №315 "Ченцы", ВЛИ-0,38 кВ, в т.ч. ПИР, МО, Сергиево-Посадский р-н, ур. Александровка</t>
  </si>
  <si>
    <t>081-0004691</t>
  </si>
  <si>
    <t>Выполнение работ, включая ПИР, СМР, ПНР, оборудование и материалы по  объекту СЭС приказа 244 от 11.03.2014 по титулу: Строительство ТП-10 кВ, строительство двух КЛ-10 кВ, установка шкафа КРУН-10 кВ, в т.ч. ПИР, М.О., Сергиево-Посадский район, г.п. Богородское, р.п. Богородское</t>
  </si>
  <si>
    <t>I-149420</t>
  </si>
  <si>
    <t>Строительство ТП-10/0,4 кВ, ВЛЗ-10 кВ от ВЛЗ-10 кВ л.527 ПС №315 "Ченцы", ВЛИ-0,38 кВ, в т.ч. ПИР, МО, Сергиево-Посадский р-н, ур. Александровка</t>
  </si>
  <si>
    <t>I-149636</t>
  </si>
  <si>
    <t>Строительство ТП-10 кВ, строительство двух КЛ-10 кВ, установка шкафа КРУН-10 кВ, в т.ч. ПИР, М.О., Сергиево-Посадский район, г.п. Богородское, р.п. Богородское</t>
  </si>
  <si>
    <t>081-0004708</t>
  </si>
  <si>
    <t>Выполнение работ, включая ПИР, СМР, ПНР, оборудование и материалы по объектам СЭС приказа 244 от 11.03.2014 Солнечногорского р-на  (3 объекта)</t>
  </si>
  <si>
    <t>081-0004692</t>
  </si>
  <si>
    <t>справочно к лоту 814708</t>
  </si>
  <si>
    <t>Выполнение работ, включая ПИР, СМР, ПНР, оборудование и материалы по титулу: Строительство ВЛИ-0,38 кВ от ТП-438, ПС №438 "Бакеево", в т.ч. ПИР, МО, Солнечногорский р-н, д. Рузино, уч.32</t>
  </si>
  <si>
    <t>081-0004693</t>
  </si>
  <si>
    <t>Выполнение работ, включая ПИР, СМР, ПНР, оборудование и материалы по титулу: Строительство ВЛИ-0,38 кВ от ТП (сооруж. по дог. №С8-12-302-7500(928659) от 10.12.2012), ПС №140 "Радищево", в т.ч. ПИР, МО, Солнечногорский р-н, д. Сергеевка</t>
  </si>
  <si>
    <t>081-0004694</t>
  </si>
  <si>
    <t>Выполнение работ, включая ПИР, СМР, ПНР, оборудование и материалы по титулу: Строительство ВЛИ-0,38 кВ от ВЛИ-0,38 кВ (сооруж. по дог. №С8-13-302-12775(920137) от 10.10.2013), ПС №329 "Осиновка", в т.ч. ПИР, МО, Солнечногорский р-н, д. Трусово, уч.205/1</t>
  </si>
  <si>
    <t>I-149399</t>
  </si>
  <si>
    <t>Строительство ВЛИ-0,38 кВ от ТП-438, ПС №438 "Бакеево", в т.ч. ПИР, МО, Солнечногорский р-н, д. Рузино, уч.32</t>
  </si>
  <si>
    <t>I-149427</t>
  </si>
  <si>
    <t>Строительство ВЛИ-0,38 кВ от ТП (сооруж. по дог. №С8-12-302-7500(928659) от 10.12.2012), ПС №140 "Радищево", в т.ч. ПИР, МО, Солнечногорский р-н, д. Сергеевка</t>
  </si>
  <si>
    <t>I-149439</t>
  </si>
  <si>
    <t>Строительство ВЛИ-0,38 кВ от ВЛИ-0,38 кВ (сооруж. по дог. №С8-13-302-12775(920137) от 10.10.2013), ПС №329 "Осиновка", в т.ч. ПИР, МО, Солнечногорский р-н, д. Трусово, уч.205/1</t>
  </si>
  <si>
    <t>081-0004695</t>
  </si>
  <si>
    <t xml:space="preserve">Выполнение работ, включая ПИР, СМР, ПНР, оборудование и материалы по  объекту СЭС приказа 244 от 11.03.2014 по титулу: Строительство ВЛИ-0,38 кВ от ТП (сооруж. по дог. №С8-13-302-12167(933633) от 24.09.2013), ПС №829 "Время", в т.ч. ПИР, МО, Солнечногорский р-н, д. Льялово, Кабанье поле-2, уч.97 </t>
  </si>
  <si>
    <t>I-149468</t>
  </si>
  <si>
    <t>Строительство ВЛИ-0,38 кВ от ТП (сооруж. по дог. №С8-13-302-12167(933633) от 24.09.2013), ПС №829 "Время", в т.ч. ПИР, МО, Солнечногорский р-н, д. Льялово, Кабанье поле-2, уч.97</t>
  </si>
  <si>
    <t>081-0004709</t>
  </si>
  <si>
    <t>Выполнение работ, включая ПИР, СМР, ПНР, оборудование и материалы по объектам СЭС приказа 244 от 11.03.2014  Талдомского р-на   (4 объекта)</t>
  </si>
  <si>
    <t>081-0004696</t>
  </si>
  <si>
    <t>справочно к лоту 814709</t>
  </si>
  <si>
    <t>Выполнение работ, включая ПИР, СМР, ПНР, оборудование и материалы по титулу: Строительство ВЛИ-0,38 кВ от ТП (сооруж. по дог. №С8-14-302-Д-623(900679) от 18.02.2014), ПС №803 "Юркино", в т.ч.ПИР, МО, Талдомский р-н, с. Квашенки</t>
  </si>
  <si>
    <t>081-0004697</t>
  </si>
  <si>
    <t>Выполнение работ, включая ПИР, СМР, ПНР, оборудование и материалы по титулу: Строительство ТП-10/0,4 кВ, ВЛЗ-10 кВ от ВЛЗ-10 кВ ф.8 ПС №286 "Станки 2", ВЛИ-0,38 кВ, в т.ч. ПИР, МО, Талдомский р-н, д. Федоровское</t>
  </si>
  <si>
    <t>081-0004698</t>
  </si>
  <si>
    <t>Выполнение работ, включая ПИР, СМР, ПНР, оборудование и материалы по титулу: Строительство ВЛИ-0,38 кВ от ТП (сооруж. по дог. №С8-13-302-Д-8206(913578) от 19.08.2013), ПС №229 "Темпы", в т.ч. ПИР, МО, Талдомский р-н, д. Жуково</t>
  </si>
  <si>
    <t>081-0004699</t>
  </si>
  <si>
    <t>Выполнение работ, включая ПИР, СМР, ПНР, оборудование и материалы по титулу: Cтроительство МТП-10/0,4 кВ, ВЛЗ-10 кВ от ВЛЗ-10 кВ ф.22 ПС №803 "Юркино", ВЛИ-0,38 кВ, в т.ч. ПИР, МО, Талдомский р-н, с. Квашенки</t>
  </si>
  <si>
    <t>I-149430</t>
  </si>
  <si>
    <t>Строительство ВЛИ-0,38 кВ от ТП (сооруж. по дог. №С8-14-302-Д-623(900679) от 18.02.2014), ПС №803 "Юркино", в т.ч.ПИР, МО, Талдомский р-н, с. Квашенки</t>
  </si>
  <si>
    <t>I-149445</t>
  </si>
  <si>
    <t>Строительство ТП-10/0,4 кВ, ВЛЗ-10 кВ от ВЛЗ-10 кВ ф.8 ПС №286 "Станки 2", ВЛИ-0,38 кВ, в т.ч. ПИР, МО, Талдомский р-н, д. Федоровское</t>
  </si>
  <si>
    <t>I-149447</t>
  </si>
  <si>
    <t>Строительство ВЛИ-0,38 кВ от ТП (сооруж. по дог. №С8-13-302-Д-8206(913578) от 19.08.2013), ПС №229 "Темпы", в т.ч. ПИР, МО, Талдомский р-н, д. Жуково</t>
  </si>
  <si>
    <t>I-149459</t>
  </si>
  <si>
    <t>Cтроительство МТП-10/0,4 кВ, ВЛЗ-10 кВ от ВЛЗ-10 кВ ф.22 ПС №803 "Юркино", ВЛИ-0,38 кВ, в т.ч. ПИР, МО, Талдомский р-н, с. Квашенки</t>
  </si>
  <si>
    <t>Приказ №180/351 от 20.03.2014</t>
  </si>
  <si>
    <t>081-0003705</t>
  </si>
  <si>
    <t>Выполнение работ, включая ПИР, СМР, ПНР, оборудование и материалы по объектам СЭС приказа 950 от 13.09.2013 Солнечногорского  р-на (2 объекта)</t>
  </si>
  <si>
    <t>062-0006889</t>
  </si>
  <si>
    <t>I-106986</t>
  </si>
  <si>
    <t>Поставка КРУЭ 110 кВ (ЗНТ 062-0006889) по титулу:  Реконструкция ПС 110 кВ "Молоково" №755</t>
  </si>
  <si>
    <t>Поставка КРУЭ 110 кВ</t>
  </si>
  <si>
    <t>Реконструкция ПС 110 кВ "Молоково" №755</t>
  </si>
  <si>
    <t>не производилось в 2010</t>
  </si>
  <si>
    <t>062-0005628</t>
  </si>
  <si>
    <t>Поставка фургонов ГАЗ 2013 г. (ЗНТ 062-0005628) по титулу:  Оборудование, не требующее монтажа ВЭС 2013</t>
  </si>
  <si>
    <t>Поставка фургонов ГАЗ</t>
  </si>
  <si>
    <t>Оборудование, не требующее монтажа ВЭС 2013</t>
  </si>
  <si>
    <t>P-000168</t>
  </si>
  <si>
    <t>062-0006189</t>
  </si>
  <si>
    <t>Справочно к лоту 626189</t>
  </si>
  <si>
    <t>Поставка шкафов, щитов (ЗНТ 062-0006189)</t>
  </si>
  <si>
    <t>Поставка шкафов, щитов (ЗНТ 062-0006189) по титулу:  Реконструкция ПС 35 кВ № 524 "Молчаново" (Замена трансформаторов 2 х 4 МВА на 2 х 10 МВА), в т.ч ПИР, МО, Подольский р-н, с/о Кленовский, с.Кленово</t>
  </si>
  <si>
    <t>Поставка шкафов, щитов (ЗНТ 062-0006189) по титулу:  Реконструкция ПС "Строгино"</t>
  </si>
  <si>
    <t>Поставка шкафов, щитов</t>
  </si>
  <si>
    <t>062-0005718</t>
  </si>
  <si>
    <t>Поставка оборудования видеонаблюдения (ЗНТ 062-0005718) по титулу: ПС ""Новобратцево"" 110/10/6 кВ. Перевод на напряжение 220 кВ</t>
  </si>
  <si>
    <t>Поставка оборудования видеонаблюдения</t>
  </si>
  <si>
    <t>ПС ""Новобратцево"" 110/10/6 кВ. Перевод на напряжение 220 кВ</t>
  </si>
  <si>
    <t>062-0005809</t>
  </si>
  <si>
    <t>Поставка оборудования АСУ ТП с ПО (ЗНТ 062-0005809) по титулу:  ПС 110 кВ Зубовская. Замена трансформаторов, реакторов</t>
  </si>
  <si>
    <t>Поставка оборудования АСУ ТП с ПО</t>
  </si>
  <si>
    <t>I-108483</t>
  </si>
  <si>
    <t>ПС 110 кВ Зубовская. Замена трансформаторов, реакторов</t>
  </si>
  <si>
    <t>Выполнение работ, включая ПИР, авторский надзор, СМР, ПНР, оборудование и материалы по титулу: Строительство ТП-40/6/0,38 кВ, ВЛЗ-6 кВ от ВЛЗ-6 кВ ПС-550 "Каринская", в т.ч. ПИР, МО, Одинцовский р-н, д.Покровское, СНТ "Урожайное", в.482</t>
  </si>
  <si>
    <t>062-0006221</t>
  </si>
  <si>
    <t>Справочно к лоту 626221</t>
  </si>
  <si>
    <t>Поставка обопрудования РЗА (ЗНТ 062-0006221)</t>
  </si>
  <si>
    <t>Поставка обопрудования РЗА (ЗНТ 062-0006221) по титулу:   Реконструкция ПС 110 кВ "Санаторная"</t>
  </si>
  <si>
    <t>Поставка обопрудования РЗА (ЗНТ 062-0006221) по титулу: Реконструкция ПС 110 кВ ""Сырово"" № 617 (1 этап)</t>
  </si>
  <si>
    <t>Поставка обопрудования РЗА</t>
  </si>
  <si>
    <t>Реконструкция ПС 110 кВ "Санаторная"</t>
  </si>
  <si>
    <t>Реконструкция ПС 110 кВ ""Сырово"" № 617 (1 этап)</t>
  </si>
  <si>
    <t>062-0006209</t>
  </si>
  <si>
    <t>Справочно к лоту 626209</t>
  </si>
  <si>
    <t>Поставка оборудования связи UMUX 1500 (ЗНТ 062-0006209)</t>
  </si>
  <si>
    <t>Поставка оборудования связи UMUX 1500 (ЗНТ 062-0006209) по титулу:  ПС 110 кВ № 447 Весенняя</t>
  </si>
  <si>
    <t>Поставка оборудования связи UMUX 1500 (ЗНТ 062-0006209) по титулу:  ПС № 226 Бор 110 кв</t>
  </si>
  <si>
    <t>Поставка оборудования связи UMUX</t>
  </si>
  <si>
    <t>062-0006367</t>
  </si>
  <si>
    <t>Справочно к лоту 626367</t>
  </si>
  <si>
    <t>Поставка оборудования РЗА (ЗНТ 062-0006367)</t>
  </si>
  <si>
    <t>Поставка оборудования РЗА (ЗНТ 062-0006367) по титулу:  Реконструкция ПС "Павелецкая" Замена АТ 2*250 и ВД 4*63 МВА</t>
  </si>
  <si>
    <t>Поставка оборудования РЗА (ЗНТ 062-0006367) по титулу:  ПС "Чистая" 110/10/6 кВ</t>
  </si>
  <si>
    <t>Поставка оборудования РЗА (ЗНТ 062-0006367) по титулу:  Реконструкция ПС "Строгино"</t>
  </si>
  <si>
    <t>Реконструкция ПС "Павелецкая" Замена АТ 2*250 и ВД 4*63 МВА</t>
  </si>
  <si>
    <t>I-100156</t>
  </si>
  <si>
    <t>081-0004188</t>
  </si>
  <si>
    <t>БКС</t>
  </si>
  <si>
    <t>Выполнение работ, включая СМР, ПНР по объектам СЭС (3 объекта)</t>
  </si>
  <si>
    <t>081-0004189</t>
  </si>
  <si>
    <t>Справочно к лоту 814188</t>
  </si>
  <si>
    <t>Выполнение работ, включая СМР, ПНР по титулу: Реконструкция переходов КЛ 6 кВ ф.5 от ПС 411 через ж-д ДРЭС</t>
  </si>
  <si>
    <t>081-0004190</t>
  </si>
  <si>
    <t>Выполнение работ, включая СМР, ПНР по титулу: Реконструкция переходов КЛ-6-10 кВ в т.ч. ПИР, МО, Солнечногорский р-н</t>
  </si>
  <si>
    <t>081-0004191</t>
  </si>
  <si>
    <t>Выполнение работ, включая СМР, ПНР по титулу:Реконструкция переходов КЛ 6 кВ ф.587 через ж-д КлРЭС</t>
  </si>
  <si>
    <t>I-131268</t>
  </si>
  <si>
    <t>Реконструкция переходов КЛ 6 кВ ф.5 от ПС 411 через ж-д ДРЭС</t>
  </si>
  <si>
    <t>I-131267</t>
  </si>
  <si>
    <t>Реконструкция переходов КЛ-6-10 кВ в т.ч. ПИР, МО, Солнечногорский р-н</t>
  </si>
  <si>
    <t>I-131269</t>
  </si>
  <si>
    <t>Реконструкция переходов КЛ 6 кВ ф.587 через ж-д КлРЭС</t>
  </si>
  <si>
    <t>062-0006350</t>
  </si>
  <si>
    <t>Справочно к лоту 626350</t>
  </si>
  <si>
    <t>Поставка вольтодобавочных трансформаторов (ЗНТ 062-0006350)</t>
  </si>
  <si>
    <t>Поставка вольтодобавочных трансформаторов (ЗНТ 062-0006350) по титулу:  Оборудование, не требующее монтажа ВЭС 2013</t>
  </si>
  <si>
    <t>Поставка вольтодобавочных трансформаторов (ЗНТ 062-0006350) по титулу:  Закупка оборудования не требующее монтажа</t>
  </si>
  <si>
    <t>Поставка вольтодобавочных трансформаторов (ЗНТ 062-0006350) по титулу:  Оборудование не требующее монтажа 2013 ЮЭС</t>
  </si>
  <si>
    <t>Поставка вольтодобавочных трансформаторов (ЗНТ 062-0006350) по титулу:  Оборудование не требующее монтажа ЗЭС</t>
  </si>
  <si>
    <t>Поставка вольтодобавочных трансформаторов</t>
  </si>
  <si>
    <t>Закупка оборудования не требующее монтажа</t>
  </si>
  <si>
    <t>Оборудование не требующее монтажа 2013 ЮЭС</t>
  </si>
  <si>
    <t>Оборудование не требующее монтажа ЗЭС</t>
  </si>
  <si>
    <t>P-000022</t>
  </si>
  <si>
    <t>P-000166</t>
  </si>
  <si>
    <t>P-000013</t>
  </si>
  <si>
    <t>Техническое обслуживание ГПМ (автокранов,  автоподъемников, кранов-манипуляторов)(для заключения рамочного договора)</t>
  </si>
  <si>
    <t>062-0006013</t>
  </si>
  <si>
    <t>Поставка автомобилей Volkswagen (призовая техника) (ЗНТ 062-0006013) по титулу: Оборудование не требующее монтажа ЮЭС</t>
  </si>
  <si>
    <t>Поставка автомобилей</t>
  </si>
  <si>
    <t>062-0006904</t>
  </si>
  <si>
    <t>Поставка з/ч к трансформатору (ЗНТ 062-0006731) по титулу:  ПС 220 кВ № 676 "Уча"</t>
  </si>
  <si>
    <t>Поставка з/ч к трансформатору</t>
  </si>
  <si>
    <t>Оказание услуг по организации тренировочного процесса любительской хоккейной команды ОАО «МОЭСК» на 2014 год.</t>
  </si>
  <si>
    <t>ООО НПП "Компьютерные технологии"</t>
  </si>
  <si>
    <t>062-0005239</t>
  </si>
  <si>
    <t>Справочно к лоту 625239</t>
  </si>
  <si>
    <t>Поставка трансформаторов тока (ЗНТ 062-0005239)</t>
  </si>
  <si>
    <t>Поставка трансформаторов тока (ЗНТ 062-0005239) по титулу:   ПС 110 кВ Одинцово</t>
  </si>
  <si>
    <t>Поставка трансформаторов тока (ЗНТ 062-0005239) по титулу:   Реконструкция ВЛ-110 кВ "Дарьино-Успенская"+ВОЛС</t>
  </si>
  <si>
    <t>Реконструкция ВЛ-110 кВ "Дарьино-Успенская"+ВОЛС</t>
  </si>
  <si>
    <t>I-111275</t>
  </si>
  <si>
    <t>Установка противопожарных дверей с пределом огнестойкости не менее 1 часа на ПС №№ 80, 180, 342, 370, 378, 386, 394, 554, 665, 813</t>
  </si>
  <si>
    <t>062-0006856</t>
  </si>
  <si>
    <t>Поставка шкафов, щитов и ящиков 2014 (ЗНТ 062-0006856) по титулу:  Реконструкция ПС 308 Наро-Фоминск (замена 2х трансформаторов)</t>
  </si>
  <si>
    <t>Поставка шкафов, щитов и ящиков 2014</t>
  </si>
  <si>
    <t>Справочно к лоту 626856</t>
  </si>
  <si>
    <t>Поставка шкафов, щитов и ящиков 2014 (ЗНТ 062-0006856) по Эксплуатации</t>
  </si>
  <si>
    <t>Поставка шкафов, щитов и ящиков 2014 (ЗНТ 062-0006856)</t>
  </si>
  <si>
    <t>Поставка шкафов, щитов и ящиков 2014 (ЗНТ 062-0006856) по титулу: ПС  110 кВ №551 "Пернатово"</t>
  </si>
  <si>
    <t>Поставка шкафов, щитов и ящиков 2014 (ЗНТ 062-0006856) по титулу: ПС 110 кВ "Клязьма"</t>
  </si>
  <si>
    <t>Поставка шкафов, щитов и ящиков 2014 (ЗНТ 062-0006856) по титулу:   Реконструкция ПС-110 кВ "Черкизово"</t>
  </si>
  <si>
    <t>Поставка шкафов, щитов и ящиков 2014 (ЗНТ 062-0006856) по титулу:   ПС 110 кВ № 260 "Дедово" (2 этап)</t>
  </si>
  <si>
    <t>Поставка шкафов, щитов и ящиков 2014 (ЗНТ 062-0006856) по титулу:  ПС  110кВ № 683 "Ядрошино"</t>
  </si>
  <si>
    <t>082-0006877</t>
  </si>
  <si>
    <t>Выполнение ПИР, авторский надзор, СМР, ПНР,  оборудование и материалы, по объекту ЮЭС приказа № 220 от 03.03.2014г.  по Строительство 2хСП-6 кВ, 2хКЛ-6 кВ от яч.6,29 РУ-6 кВ ПС №747 "Весенняя", УУ, в т.ч. ПИР, МО, г.Климовск</t>
  </si>
  <si>
    <t>I-148464</t>
  </si>
  <si>
    <t>Строительство 2хСП-6 кВ, 2хКЛ-6 кВ от яч.6,29 РУ-6 кВ ПС №747 "Весенняя", УУ, в т.ч. ПИР, МО, г.Климовск</t>
  </si>
  <si>
    <t>062-0006892</t>
  </si>
  <si>
    <t>Оборудование АСУ ТП с ПО (ЗНТ 062-0006856) по титулу:   ПС 110 кВ № 260 "Дедово" (2 этап)</t>
  </si>
  <si>
    <t>062-0006899</t>
  </si>
  <si>
    <t>062-0006898</t>
  </si>
  <si>
    <t>Справочно к лоту 626898</t>
  </si>
  <si>
    <t>Поставка систем диагностики ч/разрядов (ЗНТ 062-0006898)</t>
  </si>
  <si>
    <t>I-100094</t>
  </si>
  <si>
    <t>I-102958</t>
  </si>
  <si>
    <t>I-111262</t>
  </si>
  <si>
    <t>I-100053</t>
  </si>
  <si>
    <t>Поставка систем диагностики ч/разрядов (ЗНТ 062-0006898) по титулу:  Строительство "КЛ 220 кВ Сити-2 - Белорусская № 1, № 2"</t>
  </si>
  <si>
    <t>Поставка систем диагностики ч/разрядов (ЗНТ 062-0006898) по титулу:  Реконструкция "КЛ 110 кВ Фили - Пресня № 1, № 2</t>
  </si>
  <si>
    <t>Реконструкция "КЛ 110 кВ Фили - Пресня № 1, № 2</t>
  </si>
  <si>
    <t>Поставка систем диагностики ч/разрядов (ЗНТ 062-0006898) по титулу:  Реконструкция участка "КЛ 110 кВ Елоховская - Андроньевская 1, 2 с отпайкой на ПС Яузская" от ПС "Яуза" до колодца № 13</t>
  </si>
  <si>
    <t>Реконструкция участка "КЛ 110 кВ Елоховская - Андроньевская 1, 2 с отпайкой на ПС Яузская" от ПС "Яуза" до колодца № 13</t>
  </si>
  <si>
    <t>Поставка систем диагностики ч/разрядов (ЗНТ 062-0006898) по титулу:  Реконструкция КЛ 110 кВ "Автозаводская - Южная № 3</t>
  </si>
  <si>
    <t>Реконструкция КЛ 110 кВ "Автозаводская - Южная № 3</t>
  </si>
  <si>
    <t>Поставка систем диагностики ч/разрядов (ЗНТ 062-0006898) по титулу:  Реконструкция кабельного участка "КВЛ 110 кВ Восточная - Черкизово I цепь, II цепь" (участок ПС179 - ПП 4)</t>
  </si>
  <si>
    <t>Реконструкция кабельного участка "КВЛ 110 кВ Восточная - Черкизово I цепь, II цепь" (участок ПС179 - ПП 4)</t>
  </si>
  <si>
    <t>Поставка систем диагностики ч/разрядов (ЗНТ 062-0006898) по титулу:  Реконструкция кабельного участка "КВЛ 220 кВ Матвеевская - Пресня I цепь, II цепь" от ПП 203 до ПС Пресня с увеличением пропускной способности до 1000</t>
  </si>
  <si>
    <t>Реконструкция кабельного участка "КВЛ 220 кВ Матвеевская - Пресня I цепь, II цепь" от ПП 203 до ПС Пресня с увеличением пропускной способности до 1000</t>
  </si>
  <si>
    <t>Поставка систем диагностики ч/разрядов (ЗНТ 062-0006898) по титулу: Реконструкция КЛ 110 кВ "Елоховская-Лефортово 1, 2" от колодца №3 до ПС Лефортово</t>
  </si>
  <si>
    <t>Реконструкция КЛ 110 кВ "Елоховская-Лефортово 1, 2" от колодца №3 до ПС Лефортово</t>
  </si>
  <si>
    <t>Поставка систем диагностики ч/разрядов</t>
  </si>
  <si>
    <t>Выполнение ПИР, СМР, ПНР,  оборудование и материалы по ТП   Ленинского РЭС ЮЭС приказ № 1234 от 21.11.2013г. и 1261 от 28.11.2013г.</t>
  </si>
  <si>
    <t>Выполнение ПИР, СМР, ПНР,  оборудование и материалы по Строительство КТП-250-6/0,4 кВ (взамен существующей КТП-29), ВЛИ-0,38 кВ, ПС №755 "Молоково", в т.ч. ПИР, МО, Ленинский р-н, д.Коробово</t>
  </si>
  <si>
    <t>Выполнение ПИР, СМР, ПНР,  оборудование и материалы по Строительство КТП-250-10/0,4 кВ (взамен существующей КТП-79), ВЛИ-0,38 кВ, ПС №755 "Молоково", в т.ч. ПИР, МО, Ленинский р-н, с.Слобода-Дроздово</t>
  </si>
  <si>
    <t>Выполнение ПИР, СМР, ПНР,  оборудование и материалы по ТП   Московского РЭС ЮЭС приказ № 1234 от 21.11.2013г. и 1261 от 28.11.2013г.</t>
  </si>
  <si>
    <t>Выполнение ПИР,СМР,ПНР,оборудование поСтроительство  ВЛИ-0,38 кВ от КТП-425 (частично по сущ. опорам), установка тр-ра в КТП-425, ПС №494 "Десна", в т.ч. ПИР, Москва, д.Киселевка</t>
  </si>
  <si>
    <t>Выполнение ПИР, СМР, ПНР,  оборудование и материалы по Реконструкция ВЛ-0,38 кВ от КТП-525, замена вводов, ПС №687 "Летово", в т.ч. ПИР, Москва, Ленинский р-н, д.Прокшино</t>
  </si>
  <si>
    <t>082-0006101</t>
  </si>
  <si>
    <t>082-0006102</t>
  </si>
  <si>
    <t>082-0006103</t>
  </si>
  <si>
    <t>082-0006104</t>
  </si>
  <si>
    <t>082-0006105</t>
  </si>
  <si>
    <t>082-0006106</t>
  </si>
  <si>
    <t>Справочно к лоту 826101</t>
  </si>
  <si>
    <t>Справочнок лоту 826104</t>
  </si>
  <si>
    <t>I-143227</t>
  </si>
  <si>
    <t>Строительство КТП-250-6/0,4 кВ (взамен существующей КТП-29), ВЛИ-0,38 кВ, ПС №755 "Молоково", в т.ч. ПИР, МО, Ленинский р-н, д.Коробово</t>
  </si>
  <si>
    <t>I-143228</t>
  </si>
  <si>
    <t>Строительство КТП-250-10/0,4 кВ (взамен существующей КТП-79), ВЛИ-0,38 кВ, ПС №755 "Молоково", в т.ч. ПИР, МО, Ленинский р-н, с.Слобода-Дроздово</t>
  </si>
  <si>
    <t>I-142234</t>
  </si>
  <si>
    <t>Строительство  ВЛИ-0,38 кВ от КТП-425 (частично по сущ. опорам), установка тр-ра в КТП-425, ПС №494 "Десна", в т.ч. ПИР, Москва, д.Киселевка</t>
  </si>
  <si>
    <t>I-143899</t>
  </si>
  <si>
    <t>Реконструкция ВЛ-0,38 кВ от КТП-525, замена вводов, ПС №687 "Летово", в т.ч. ПИР, Москва, Ленинский р-н, д.Прокшино</t>
  </si>
  <si>
    <t>062-0006884</t>
  </si>
  <si>
    <t>Поставка устройств защиты и регулирования (ЗНТ 062-0006884) по титулу:  ПС "Чистая" 110/10/6 кВ</t>
  </si>
  <si>
    <t>062-0006880</t>
  </si>
  <si>
    <t>Поставка вакуумных выключателей 6-20кВ (ЗНТ 062-0006880)</t>
  </si>
  <si>
    <t>Поставка вакуумных выключателей 6-20кВ</t>
  </si>
  <si>
    <t>082-0006953</t>
  </si>
  <si>
    <t>Выполнение работ, включая ПИР, авторский надзор, СМР, ПНР, оборудование и материалы по объектам  ЮЭС  приказа № 244 от 11.03.2014г  Серпуховского р-на ( 4 объекта)</t>
  </si>
  <si>
    <t>082-0006955</t>
  </si>
  <si>
    <t>справочно к лоту 826953</t>
  </si>
  <si>
    <t>Выполнение ПИР,авторский надзор, СМР, ПНР,  оборудование и материалы по объекту  ЮЭС приказа №244 от 11.03.2014г. по титулу:Строительство ВЛИ-0,38 кВ от ТП-229 (частично по сущ. опорам), монтаж вводов, ПС №748 "Лазарево", в т.ч. ПИР, МО, Серпуховский р-н, д.Бутурлино</t>
  </si>
  <si>
    <t>082-0006956</t>
  </si>
  <si>
    <t>Выполнение ПИР,авторский надзор, СМР, ПНР,  оборудование и материалы по объекту  ЮЭС приказа №244 от 11.03.2014г. по титулу:Строительство ТП-160-10/0,4 кВ, отпайки ВЛЗ-10 кВ от ф.4 ПС №748 "Лазарево", РЛК, ВЛИ-0,38 кВ, в т.ч. ПИР, МО, Серпуховский р-н, д.Бутурлино</t>
  </si>
  <si>
    <t>Выполнение ПИР,авторский надзор, СМР, ПНР,  оборудование и материалы по объекту  ЮЭС приказа №244 от 11.03.2014г. по титулу:Строительство ТП-160-10/0,4 кВ (взамен существующей ТП-694), ПС №400 "Ока", в т.ч. ПИР, МО, Серпуховский р-н, д.Игнатьево</t>
  </si>
  <si>
    <t>082-0006957</t>
  </si>
  <si>
    <t>Выполнение ПИР,авторский надзор, СМР, ПНР,  оборудование и материалы по объекту  ЮЭС приказа №244 от 11.03.2014г. по титулу:Строительство ВЛИ-0,38 кВ от ТП-154 (частично по сущ. опорам), монтаж вводов, ПС №400 "Ока", в т.ч. ПИР, МО, Серпуховский р-н, д.Игнатьево</t>
  </si>
  <si>
    <t>ПИР, СМР, ПНР, авторский надзор, оборудование и материалы</t>
  </si>
  <si>
    <t>I-149517</t>
  </si>
  <si>
    <t>Строительство ВЛИ-0,38 кВ от ТП-229 (частично по сущ. опорам), монтаж вводов, ПС №748 "Лазарево", в т.ч. ПИР, МО, Серпуховский р-н, д.Бутурлино</t>
  </si>
  <si>
    <t>I-149518</t>
  </si>
  <si>
    <t>Строительство ТП-160-10/0,4 кВ, отпайки ВЛЗ-10 кВ от ф.4 ПС №748 "Лазарево", РЛК, ВЛИ-0,38 кВ, в т.ч. ПИР, МО, Серпуховский р-н, д.Бутурлино</t>
  </si>
  <si>
    <t>I-149519</t>
  </si>
  <si>
    <t>Строительство ТП-160-10/0,4 кВ (взамен существующей ТП-694), ПС №400 "Ока", в т.ч. ПИР, МО, Серпуховский р-н, д.Игнатьево</t>
  </si>
  <si>
    <t>I-149520</t>
  </si>
  <si>
    <t>Строительство ВЛИ-0,38 кВ от ТП-154 (частично по сущ. опорам), монтаж вводов, ПС №400 "Ока", в т.ч. ПИР, МО, Серпуховский р-н, д.Игнатьево</t>
  </si>
  <si>
    <t>062-0006826</t>
  </si>
  <si>
    <t>Справочно к лоту 626826</t>
  </si>
  <si>
    <t>Поставка КРУ 6,10 кВ (ЗНТ 062-0006826)</t>
  </si>
  <si>
    <t>Поставка КРУ 6,10 кВ (ЗНТ 062-0006826) по титулу:  ПС 35 кВ № 304 "Истра"</t>
  </si>
  <si>
    <t>Поставка КРУ 6,10 кВ (ЗНТ 062-0006826) по титулу:  ПС 35 кВ № 691 "Лаврово"</t>
  </si>
  <si>
    <t>Поставка КРУ 6,10 кВ (ЗНТ 062-0006826) по титулу:  ПС 110 кВ "Клязьма"</t>
  </si>
  <si>
    <t>Поставка КРУ 6,10 кВ (ЗНТ 062-0006826) по титулу:  ПС  110кВ № 683 "Ядрошино"</t>
  </si>
  <si>
    <t>Поставка КРУ 6,10 кВ (ЗНТ 062-0006826) по титулу:  ПС 220 кВ № 676 "Уча"</t>
  </si>
  <si>
    <t>не производилось в 2010 г.</t>
  </si>
  <si>
    <t>082-0006958</t>
  </si>
  <si>
    <t>Выполнение работ, включая ПИР, авторский надзор, СМР, ПНР, оборудование и материалы по объектам  ЮЭС  приказа № 244 от 11.03.2014г  Чеховского р-на ( 12 объектов)</t>
  </si>
  <si>
    <t>082-0006959</t>
  </si>
  <si>
    <t>справочно к лоту 826958</t>
  </si>
  <si>
    <t>Выполнение ПИР,авторский надзор, СМР, ПНР,  оборудование и материалы по объекту  ЮЭС приказа №244 от 11.03.2014г. по титулу:Строительство ВЛИ-0,38 кВ от РУ-0,4 кВ ТП-400, ПС №478 "Талеж", в т.ч. ПИР, МО, Чеховский р-н, с.Новый Быт</t>
  </si>
  <si>
    <t>I-149548</t>
  </si>
  <si>
    <t>Строительство ВЛИ-0,38 кВ от РУ-0,4 кВ ТП-400, ПС №478 "Талеж", в т.ч. ПИР, МО, Чеховский р-н, с.Новый Быт</t>
  </si>
  <si>
    <t>082-0006960</t>
  </si>
  <si>
    <t>Выполнение ПИР,авторский надзор, СМР, ПНР,  оборудование и материалы по объекту  ЮЭС приказа №244 от 11.03.2014г. по титулу:Строительство ВЛИ-0,38 кВ от РУ-0,4 кВ ТП-212, ПС №7 "Сандарово", в т.ч. ПИР, МО, Чеховский р-н, д.Сандарово</t>
  </si>
  <si>
    <t>I-149550</t>
  </si>
  <si>
    <t>Строительство ВЛИ-0,38 кВ от РУ-0,4 кВ ТП-212, ПС №7 "Сандарово", в т.ч. ПИР, МО, Чеховский р-н, д.Сандарово</t>
  </si>
  <si>
    <t>082-0006961</t>
  </si>
  <si>
    <t>Выполнение ПИР,авторский надзор, СМР, ПНР,  оборудование и материалы по объекту  ЮЭС приказа №244 от 11.03.2014г. по титулу:Строительство отпайки ВЛИ-0,38 кВ от проект. ВЛИ-0,38 кВ (по договору ТП №Ю8-12-302-2780(903473)), ПС №567 "Полиграф", в т.ч. ПИР, МО, Чеховский р-н, д.Чепелево</t>
  </si>
  <si>
    <t>I-149559</t>
  </si>
  <si>
    <t>Строительство отпайки ВЛИ-0,38 кВ от проект. ВЛИ-0,38 кВ (по договору ТП №Ю8-12-302-2780(903473)), ПС №567 "Полиграф", в т.ч. ПИР, МО, Чеховский р-н, д.Чепелево</t>
  </si>
  <si>
    <t>082-0006962</t>
  </si>
  <si>
    <t>Выполнение ПИР,авторский надзор, СМР, ПНР,  оборудование и материалы по объекту  ЮЭС приказа №244 от 11.03.2014г. по титулу:Строительство отпайки ВЛИ-0,38 кВ от проект. ВЛИ-0,38 кВ (по договору ТП №Ю8-13-302-17046(923620)), ПС №357 "Елохово", в т.ч. ПИР, МО, Чеховский р-н, д.Дубна</t>
  </si>
  <si>
    <t>I-149560</t>
  </si>
  <si>
    <t>Строительство отпайки ВЛИ-0,38 кВ от проект. ВЛИ-0,38 кВ (по договору ТП №Ю8-13-302-17046(923620)), ПС №357 "Елохово", в т.ч. ПИР, МО, Чеховский р-н, д.Дубна</t>
  </si>
  <si>
    <t>082-0006963</t>
  </si>
  <si>
    <t>Выполнение ПИР,авторский надзор, СМР, ПНР,  оборудование и материалы по объекту  ЮЭС приказа №244 от 11.03.2014г. по титулу:Строительство ВЛИ-0,38 кВ от ТП-60 (частично по сущ. опорам), монтаж вводов, ПС №319 "Лаговская", в т.ч. ПИР, МО, Чеховский р-н, с.Молоди</t>
  </si>
  <si>
    <t>I-149563</t>
  </si>
  <si>
    <t>Строительство ВЛИ-0,38 кВ от ТП-60 (частично по сущ. опорам), монтаж вводов, ПС №319 "Лаговская", в т.ч. ПИР, МО, Чеховский р-н, с.Молоди</t>
  </si>
  <si>
    <t>082-0006964</t>
  </si>
  <si>
    <t>Выполнение ПИР,авторский надзор, СМР, ПНР,  оборудование и материалы по объекту  ЮЭС приказа №244 от 11.03.2014г. по титулу:Строительство ВЛИ-0,38 кВ от ТП-301 (частично по сущ. опорам), монтаж вводов, ПС №4 "Любучаны", в т.ч. ПИР, МО, Чеховский р-н, д.Шарапово</t>
  </si>
  <si>
    <t>I-149564</t>
  </si>
  <si>
    <t>Строительство ВЛИ-0,38 кВ от ТП-301 (частично по сущ. опорам), монтаж вводов, ПС №4 "Любучаны", в т.ч. ПИР, МО, Чеховский р-н, д.Шарапово</t>
  </si>
  <si>
    <t>082-0006965</t>
  </si>
  <si>
    <t>Выполнение ПИР,авторский надзор, СМР, ПНР,  оборудование и материалы по объекту  ЮЭС приказа №244 от 11.03.2014г. по титулу:Строительство ВЛИ-0,38 кВ от ТП-330 (частично по сущ. опорам), монтаж вводов, ПС №654 "Вентилятор", в т.ч. ПИР, МО, Чеховский р-н, д.Крюково</t>
  </si>
  <si>
    <t>I-149566</t>
  </si>
  <si>
    <t>Строительство ВЛИ-0,38 кВ от ТП-330 (частично по сущ. опорам), монтаж вводов, ПС №654 "Вентилятор", в т.ч. ПИР, МО, Чеховский р-н, д.Крюково</t>
  </si>
  <si>
    <t>082-0006966</t>
  </si>
  <si>
    <t>Выполнение ПИР,авторский надзор, СМР, ПНР,  оборудование и материалы по объекту  ЮЭС приказа №244 от 11.03.2014г. по титулу:Строительство ВЛИ-0,38 кВ от РУ-0,4 кВ проект. ТП (по договору ТП №Ю8-13-302-11(917171))(частично по сущ. опорам), ПС №357 "Елохово", в т.ч. ПИР, МО, Чеховский р-н, д.Филипповское</t>
  </si>
  <si>
    <t>I-149567</t>
  </si>
  <si>
    <t>Строительство ВЛИ-0,38 кВ от РУ-0,4 кВ проект. ТП (по договору ТП №Ю8-13-302-11(917171))(частично по сущ. опорам), ПС №357 "Елохово", в т.ч. ПИР, МО, Чеховский р-н, д.Филипповское</t>
  </si>
  <si>
    <t>082-0006967</t>
  </si>
  <si>
    <t>Выполнение ПИР,авторский надзор, СМР, ПНР,  оборудование и материалы по объекту  ЮЭС приказа №244 от 11.03.2014г. по титулу:Строительство КЛ-0,4 кВ от проект. КЛ-0,4 кВ (по договору №Ю8-12-302-11608(917238)), ЩР-0,4 кВ, ПС №357 "Елохово",в т.ч. ПИР, МО, Чеховский р-н, д.Сенино</t>
  </si>
  <si>
    <t>I-149599</t>
  </si>
  <si>
    <t>Строительство КЛ-0,4 кВ от проект. КЛ-0,4 кВ (по договору №Ю8-12-302-11608(917238)), ЩР-0,4 кВ, ПС №357 "Елохово",в т.ч. ПИР, МО, Чеховский р-н, д.Сенино</t>
  </si>
  <si>
    <t>082-0006968</t>
  </si>
  <si>
    <t>Выполнение ПИР,авторский надзор, СМР, ПНР,  оборудование и материалы по объекту  ЮЭС приказа №244 от 11.03.2014г. по титулу:Строительство отпайки ВЛИ-0,38 кВ от проект. ВЛИ-0,38 кВ (по договору ТП №Ю8-13-302-3984(919295)), ПС №385 "Ефремово", в т.ч. ПИР, МО, Чеховский р-н, д.Скурыгино</t>
  </si>
  <si>
    <t>I-149602</t>
  </si>
  <si>
    <t>Строительство отпайки ВЛИ-0,38 кВ от проект. ВЛИ-0,38 кВ (по договору ТП №Ю8-13-302-3984(919295)), ПС №385 "Ефремово", в т.ч. ПИР, МО, Чеховский р-н, д.Скурыгино</t>
  </si>
  <si>
    <t>082-0006969</t>
  </si>
  <si>
    <t>Выполнение ПИР,авторский надзор, СМР, ПНР,  оборудование и материалы по объекту  ЮЭС приказа №244 от 11.03.2014г. по титулу:Строительство КТП-400-10/0,4 кВ (взамен существующей КТП-272), ВЛИ-0,38 кВ, ПС №187 "Лопасня", в т.ч. ПИР, МО, Чеховский р-н, д.Люторецкое</t>
  </si>
  <si>
    <t>I-149604</t>
  </si>
  <si>
    <t>Строительство КТП-400-10/0,4 кВ (взамен существующей КТП-272), ВЛИ-0,38 кВ, ПС №187 "Лопасня", в т.ч. ПИР, МО, Чеховский р-н, д.Люторецкое</t>
  </si>
  <si>
    <t>082-0006970</t>
  </si>
  <si>
    <t>Выполнение ПИР,авторский надзор, СМР, ПНР,  оборудование и материалы по объекту  ЮЭС приказа №244 от 11.03.2014г. по титулу:Строительство отпайки ВЛИ-0,38 кВ от сущ. ВЛИ-0,38 кВ ТП-200, КЛ-0,4 кВ, ПС №187 "Лопасня", в т.ч. ПИР, МО, г.Чехов, ул.Верхняя</t>
  </si>
  <si>
    <t>I-149606</t>
  </si>
  <si>
    <t>Строительство отпайки ВЛИ-0,38 кВ от сущ. ВЛИ-0,38 кВ ТП-200, КЛ-0,4 кВ, ПС №187 "Лопасня", в т.ч. ПИР, МО, г.Чехов, ул.Верхняя</t>
  </si>
  <si>
    <t>082-0006971</t>
  </si>
  <si>
    <t>Выполнение работ, включая ПИР, авторский надзор, СМР, ПНР, оборудование и материалы по объектам  ЮЭС  приказа № 244 от 11.03.2014г  Каширского, Ступинского  р-нов ( 9 объектов)</t>
  </si>
  <si>
    <t>082-0006972</t>
  </si>
  <si>
    <t>справочно к лоту 826971</t>
  </si>
  <si>
    <t>Выполнение ПИР,авторский надзор, СМР, ПНР,  оборудование и материалы по объекту  ЮЭС приказа №244 от 11.03.2014г. по титулу:Строительство ТП-400-10/0,4 кВ отпайки ВЛЗ-10 кВ от ф.12 с ЗТП-240, ПС №245 "Пятницкая", ВЛИ-0,38 кВ, в т.ч. ПИР, МО, Каширский р-н, д.Ягодня</t>
  </si>
  <si>
    <t>082-0006973</t>
  </si>
  <si>
    <t>Выполнение ПИР,авторский надзор, СМР, ПНР,  оборудование и материалы по объекту  ЮЭС приказа №244 от 11.03.2014г. по титулу:Строительство ВЛИ-0,38 кВ от ТП-411 (частично по сущ. опорам), монтаж вводов, ПС №698 "Ситня", в т.ч. ПИР, МО, Ступинский р-н, д.Алеево</t>
  </si>
  <si>
    <t>082-0006974</t>
  </si>
  <si>
    <t>Выполнение ПИР,авторский надзор, СМР, ПНР,  оборудование и материалы по объекту  ЮЭС приказа №244 от 11.03.2014г. по титулу:Строительство отпайки ВЛИ-0,38 кВ от сущ. ВЛ-0,38 кВ с ЗТП-22, ПС №525 "Сорокино", в т.ч. ПИР, МО, Каширский р-н, п.Большое Руново</t>
  </si>
  <si>
    <t>082-0006975</t>
  </si>
  <si>
    <t>Выполнение ПИР,авторский надзор, СМР, ПНР,  оборудование и материалы по объекту  ЮЭС приказа №244 от 11.03.2014г. по титулу:Строительство ВЛИ-0,38 кВ от ТП-72 (частично по сущ. опорам), монтаж вводов, ПС №657 "Ялфимово", в т.ч. ПИР, МО, Ступинский р-н, д.Щербинино</t>
  </si>
  <si>
    <t>082-0006976</t>
  </si>
  <si>
    <t>Выполнение ПИР,авторский надзор, СМР, ПНР,  оборудование и материалы по объекту  ЮЭС приказа №244 от 11.03.2014г. по титулу:Строительство ВЛИ-0,38 кВ от ТП-403 (частично по сущ. опорам), монтаж вводов, ПС №698 "Крутыши", вт.ч. ПИР, МО, Ступинский р-н, с.Вихорна</t>
  </si>
  <si>
    <t>082-0006977</t>
  </si>
  <si>
    <t>Выполнение ПИР,авторский надзор, СМР, ПНР,  оборудование и материалы по объекту  ЮЭС приказа №244 от 11.03.2014г. по титулу:Строительство ВЛИ-0,38 кВ от ТП-501 (частично по сущ. опорам), монтаж вводов, ПС №529 "Сидорово", в т.ч. ПИР, МО, Ступинский р-н, д.Жилево</t>
  </si>
  <si>
    <t>082-0006978</t>
  </si>
  <si>
    <t>Выполнение ПИР,авторский надзор, СМР, ПНР,  оборудование и материалы по объекту  ЮЭС приказа №244 от 11.03.2014г. по титулу:Строительство ТП-250-10/0,4 кВ, отпайки ВЛЗ-10 от ф.1 РТП-8, ф.3 ПС №580 "Яганово",в т.ч. ПИР, МО, Ступинский р-н, д.Матюково</t>
  </si>
  <si>
    <t>082-0006979</t>
  </si>
  <si>
    <t>Выполнение ПИР,авторский надзор, СМР, ПНР,  оборудование и материалы по объекту  ЮЭС приказа №244 от 11.03.2014г. по титулу:Строительство ТП-63-10/0,4 кВ (взамен существующей ТП-25), ПС №319  "Лаговская", ВЛ-0,38 кВ, в т.ч. ПИР, МО, Каширский р-н, д.Аладьино</t>
  </si>
  <si>
    <t>082-0006980</t>
  </si>
  <si>
    <t>Выполнение ПИР,авторский надзор, СМР, ПНР,  оборудование и материалы по объекту  ЮЭС приказа №244 от 11.03.2014г. по титулу:Строительство отпайки ВЛИ-0,38 кВ от проект. ВЛИ-0,38 кВ (по договору ТП №Ю8-13-302-15375(923773)), ПС №432 "Пурлово", в т.ч. ПИР, МО, Серебряно Прудский р-н, д.Серково</t>
  </si>
  <si>
    <t>I-149512</t>
  </si>
  <si>
    <t>Строительство ТП-400-10/0,4 кВ отпайки ВЛЗ-10 кВ от ф.12 с ЗТП-240, ПС №245 "Пятницкая", ВЛИ-0,38 кВ, в т.ч. ПИР, МО, Каширский р-н, д.Ягодня</t>
  </si>
  <si>
    <t>I-149522</t>
  </si>
  <si>
    <t>Строительство ВЛИ-0,38 кВ от ТП-411 (частично по сущ. опорам), монтаж вводов, ПС №698 "Ситня", в т.ч. ПИР, МО, Ступинский р-н, д.Алеево</t>
  </si>
  <si>
    <t>I-149576</t>
  </si>
  <si>
    <t>Строительство отпайки ВЛИ-0,38 кВ от сущ. ВЛ-0,38 кВ с ЗТП-22, ПС №525 "Сорокино", в т.ч. ПИР, МО, Каширский р-н, п.Большое Руново</t>
  </si>
  <si>
    <t>I-149608</t>
  </si>
  <si>
    <t>Строительство ВЛИ-0,38 кВ от ТП-72 (частично по сущ. опорам), монтаж вводов, ПС №657 "Ялфимово", в т.ч. ПИР, МО, Ступинский р-н, д.Щербинино</t>
  </si>
  <si>
    <t>I-149610</t>
  </si>
  <si>
    <t>Строительство ВЛИ-0,38 кВ от ТП-403 (частично по сущ. опорам), монтаж вводов, ПС №698 "Крутыши", вт.ч. ПИР, МО, Ступинский р-н, с.Вихорна</t>
  </si>
  <si>
    <t>I-149611</t>
  </si>
  <si>
    <t>Строительство ВЛИ-0,38 кВ от ТП-501 (частично по сущ. опорам), монтаж вводов, ПС №529 "Сидорово", в т.ч. ПИР, МО, Ступинский р-н, д.Жилево</t>
  </si>
  <si>
    <t>I-149626</t>
  </si>
  <si>
    <t>Строительство ТП-250-10/0,4 кВ, отпайки ВЛЗ-10 от ф.1 РТП-8, ф.3 ПС №580 "Яганово",в т.ч. ПИР, МО, Ступинский р-н, д.Матюково</t>
  </si>
  <si>
    <t>I-149627</t>
  </si>
  <si>
    <t>Строительство ТП-63-10/0,4 кВ (взамен существующей ТП-25), ПС №319  "Лаговская", ВЛ-0,38 кВ, в т.ч. ПИР, МО, Каширский р-н, д.Аладьино</t>
  </si>
  <si>
    <t>I-149547</t>
  </si>
  <si>
    <t>Строительство отпайки ВЛИ-0,38 кВ от проект. ВЛИ-0,38 кВ (по договору ТП №Ю8-13-302-15375(923773)), ПС №432 "Пурлово", в т.ч. ПИР, МО, Серебряно Прудский р-н, д.Серково</t>
  </si>
  <si>
    <t>082-0006987</t>
  </si>
  <si>
    <t>Выполнение работ, включая ПИР, авторский надзор, СМР, ПНР, оборудование и материалы по объектам  ЮЭС  приказа № 244 от 11.03.2014г  Раменского  р-на ( 7 объектов)</t>
  </si>
  <si>
    <t>082-0006988</t>
  </si>
  <si>
    <t>справочно к лоту 826987</t>
  </si>
  <si>
    <t>Выполнение ПИР,авторский надзор, СМР, ПНР,  оборудование и материалы по объекту  ЮЭС приказа №244 от 11.03.2014г. по титулу:Строительство ТП-160-10/0,4 кВ, отпайки ВЛЗ-10 кВ ф.139 ПС №243 "Нащекино", ВЛИ-0,38 кВ, в т.ч. ПИР, МО, Раменский р-н, п.Рылеево</t>
  </si>
  <si>
    <t>082-0006989</t>
  </si>
  <si>
    <t>Выполнение ПИР,авторский надзор, СМР, ПНР,  оборудование и материалы по объекту  ЮЭС приказа №244 от 11.03.2014г. по титулу:Строительство ТП-160-10/0,4 кВ, отпайки ВЛЗ-10 кВ ф.1 ПС №635 "Степановская", ВЛИ-0,38 кВ, в т.ч. ПИР, МО, Раменский р-н, д.Лысцево</t>
  </si>
  <si>
    <t>082-0006990</t>
  </si>
  <si>
    <t>Выполнение ПИР,авторский надзор, СМР, ПНР,  оборудование и материалы по объекту  ЮЭС приказа №244 от 11.03.2014г. по титулу:Строительство ТП-100-6/0,4 кВ, отпайки ВЛЗ-6 ф.1 ПС №109 "Юсупово", ВЛИ-0,38 кВ, в т.ч. ПИР, МО, Раменский р-н, д.Редькино</t>
  </si>
  <si>
    <t>082-0006991</t>
  </si>
  <si>
    <t>Выполнение ПИР,авторский надзор, СМР, ПНР,  оборудование и материалы по объекту  ЮЭС приказа №244 от 11.03.2014г. по титулу:Строительство ТП-250-10/0,4 кВ, отпайки ВЛЗ-10 ф.8 ПС №635 "Степановская", КЛ-0,4 кВ, в т.ч. ПИР, МО, Ступинский р-н, д.Полупирогово</t>
  </si>
  <si>
    <t>082-0006992</t>
  </si>
  <si>
    <t>Выполнение ПИР,авторский надзор, СМР, ПНР,  оборудование и материалы по объекту  ЮЭС приказа №244 от 11.03.2014г. по титулу:Строительство ТП-160-10/0,4 кВ, отпайки ВЛЗ-10 от ф.6 ПС №635 "Степановская", ВЛ-0,38 кВ, в т.ч. ПИР, МО, Раменский р-н, с.п.Ульянинское, д.Першино</t>
  </si>
  <si>
    <t>082-0006993</t>
  </si>
  <si>
    <t>Выполнение ПИР,авторский надзор, СМР, ПНР,  оборудование и материалы по объекту  ЮЭС приказа №244 от 11.03.2014г. по титулу:Строительство отпайки ВЛЗ-6 кВ от сущ. ВЛ-6 кВ ф.5, ПС №109 "Юсупово", РЛК, в т.ч. ПИР, МО, Раменский р-н, с. Константиново</t>
  </si>
  <si>
    <t>082-0006994</t>
  </si>
  <si>
    <t>Выполнение ПИР,авторский надзор, СМР, ПНР,  оборудование и материалы по объекту  ЮЭС приказа №244 от 11.03.2014г. по титулу:Строительство ТП-160-10/0,4 кВ, отпайки ВЛЗ-10 от ф.8 ПС №635 "Степановская", ВЛ-0,38 кВ, в т.ч. ПИР, МО, Раменский р-н, с.п.Никоновское</t>
  </si>
  <si>
    <t>I-149528</t>
  </si>
  <si>
    <t>I-149529</t>
  </si>
  <si>
    <t>Строительство ТП-160-10/0,4 кВ, отпайки ВЛЗ-10 кВ ф.1 ПС №635 "Степановская", ВЛИ-0,38 кВ, в т.ч. ПИР, МО, Раменский р-н, д.Лысцево</t>
  </si>
  <si>
    <t>I-149612</t>
  </si>
  <si>
    <t>Строительство ТП-100-6/0,4 кВ, отпайки ВЛЗ-6 ф.1 ПС №109 "Юсупово", ВЛИ-0,38 кВ, в т.ч. ПИР, МО, Раменский р-н, д.Редькино</t>
  </si>
  <si>
    <t>I-149614</t>
  </si>
  <si>
    <t>Строительство ТП-250-10/0,4 кВ, отпайки ВЛЗ-10 ф.8 ПС №635 "Степановская", КЛ-0,4 кВ, в т.ч. ПИР, МО, Ступинский р-н, д.Полупирогово</t>
  </si>
  <si>
    <t>I-149620</t>
  </si>
  <si>
    <t>Строительство ТП-160-10/0,4 кВ, отпайки ВЛЗ-10 от ф.6 ПС №635 "Степановская", ВЛ-0,38 кВ, в т.ч. ПИР, МО, Раменский р-н, с.п.Ульянинское, д.Першино</t>
  </si>
  <si>
    <t>I-149622</t>
  </si>
  <si>
    <t>Строительство отпайки ВЛЗ-6 кВ от сущ. ВЛ-6 кВ ф.5, ПС №109 "Юсупово", РЛК, в т.ч. ПИР, МО, Раменский р-н, с. Константиново</t>
  </si>
  <si>
    <t>I-149623</t>
  </si>
  <si>
    <t>Строительство ТП-160-10/0,4 кВ, отпайки ВЛЗ-10 от ф.8 ПС №635 "Степановская", ВЛ-0,38 кВ, в т.ч. ПИР, МО, Раменский р-н, с.п.Никоновское</t>
  </si>
  <si>
    <t>082-0006944</t>
  </si>
  <si>
    <t>Выполнение ПИР,авторский надзор, СМР, ПНР,  оборудование и материалы по объекту  ЮЭС приказа №17от 20.01.2014г. по титулу:Строительство МТП-100-6/0,4 кВ, ВЛЗ-6 кВ от проект. ВЛЗ-6 кВ (по д-ру ТП №Ю8-13-302-12302(919031)), ПС №357 "Елохово", ВЛИ-0,38 кВ, в т.ч. ПИР, МО, Чеховский р-н, д.Высоково</t>
  </si>
  <si>
    <t>I-145934</t>
  </si>
  <si>
    <t>Строительство МТП-100-6/0,4 кВ, ВЛЗ-6 кВ от проект. ВЛЗ-6 кВ (по д-ру ТП №Ю8-13-302-12302(919031)), ПС №357 "Елохово", ВЛИ-0,38 кВ, в т.ч. ПИР, МО, Чеховский р-н, д.Высоково</t>
  </si>
  <si>
    <t>082-0006946</t>
  </si>
  <si>
    <t>Выполнение ПИР,авторский надзор, СМР, ПНР,  оборудование и материалы по объекту  ЮЭС приказа №3 от 09.01.2014г. по титулу:Строительство МТП-100-10/0,4 кВ, ВЛЗ-10 кВ от ф.14 с РТП-14, ПС №657 "Ялфимово", ВЛИ-0,38 кВ в т.ч. ПИР, МО, Ступинский р-н, с. Сапроново</t>
  </si>
  <si>
    <t>I-145523</t>
  </si>
  <si>
    <t>Строительство МТП-100-10/0,4 кВ, ВЛЗ-10 кВ от ф.14 с РТП-14, ПС №657 "Ялфимово", ВЛИ-0,38 кВ в т.ч. ПИР, МО, Ступинский р-н, с. Сапроново</t>
  </si>
  <si>
    <t>0,06
0,35</t>
  </si>
  <si>
    <t>082-0006947</t>
  </si>
  <si>
    <t xml:space="preserve">Выполнение ПИР,авторский надзор, СМР, ПНР,  оборудование и материалы по объекту  ЮЭС приказа №1435 от 30.12.2013г. по титулу:Выполнение ПИР, СМР, ПНР,  оборудование и материалы по Строительство КТП-250-10/0,4 кВ (тр-р 100 кВА), КЛ-10 кВ от ф.20,  ПС №617 "Сырово", установка КРН, в т.ч. ПИР, Москва, г. Щербинка </t>
  </si>
  <si>
    <t>I-141417</t>
  </si>
  <si>
    <t xml:space="preserve">Строительство КТП-250-10/0,4 кВ (тр-р 100 кВА), КЛ-10 кВ от ф.20,  ПС №617 "Сырово", установка КРН, в т.ч. ПИР, Москва, г. Щербинка </t>
  </si>
  <si>
    <t>082-0006948</t>
  </si>
  <si>
    <t>Выполнение ПИР,авторский надзор, СМР, ПНР,  оборудование и материалы по объекту  ЮЭС приказа №78 от 31.01.2014г. по титулу:Строительство МТП-160-10/0,4 кВ, отпайки ВЛЗ-10 кВ от ф.15 с РП-19 ПС №708 "Санаторная", ВЛИ-0,38 кВ, монтаж вводов, в т.ч. ПИР, МО, Домодедовский р-н, п.Белые Столбы</t>
  </si>
  <si>
    <t>I-138095</t>
  </si>
  <si>
    <t>Строительство МТП-160-10/0,4 кВ, отпайки ВЛЗ-10 кВ от ф.15 с РП-19 ПС №708 "Санаторная", ВЛИ-0,38 кВ, монтаж вводов, в т.ч. ПИР, МО, Домодедовский р-н, п.Белые Столбы</t>
  </si>
  <si>
    <t>082-0006949</t>
  </si>
  <si>
    <t>Выполнение ПИР,авторский надзор, СМР, ПНР,  оборудование и материалы по объекту  ЮЭС приказа №78 от 31.01.2014г. по титулу:Реконструкция РУ-10 кВ ПС №174 "Лыткарино" (установка ячеек с ВВ), в т.ч. ПИР, МО, г.Лыткарино</t>
  </si>
  <si>
    <t>082-0006952</t>
  </si>
  <si>
    <t>Выполнение ПИР,авторский надзор, СМР, ПНР,  оборудование и материалы по объекту  ЮЭС приказа №1234 от 21.11.2013г. по титулу:Строительство БМКТП-630-10/0,4 кВ, отпайки ВЛЗ-10 кВ от ф.4 ПС №224 "Кашира-город", ВЛИ-0,38 кВ, в т.ч. ПИР, МО, Каширский р-н, г.п.Кашира</t>
  </si>
  <si>
    <t>I-127618</t>
  </si>
  <si>
    <t>Строительство БМКТП-630-10/0,4 кВ, отпайки ВЛЗ-10 кВ от ф.4 ПС №224 "Кашира-город", ВЛИ-0,38 кВ, в т.ч. ПИР, МО, Каширский р-н, г.п.Кашира</t>
  </si>
  <si>
    <t>0,025
0,025</t>
  </si>
  <si>
    <t>082-0006943</t>
  </si>
  <si>
    <t>Выполнение работ, включая ПИР, авторский надзор, СМР, ПНР, оборудование и материалы по объектам  ЮЭС  приказа № 244 от 11.03.2014г  Подольского р-на ( 2 объекта)</t>
  </si>
  <si>
    <t>082-0006950</t>
  </si>
  <si>
    <t>справочно к лоту 826943</t>
  </si>
  <si>
    <t>Выполнение ПИР,авторский надзор, СМР, ПНР,  оборудование и материалы по объекту  ЮЭС приказа №244 от 11.03.2014г. по титулу:Строительство ВЛИ-0,38 кВ от РУ-0,4 кВ ТП-70, ПС №617 "Сырово", в т.ч. ПИР, МО, Подольский р-н, д.Макарово</t>
  </si>
  <si>
    <t>082-0006951</t>
  </si>
  <si>
    <t>Выполнение ПИР,авторский надзор, СМР, ПНР,  оборудование и материалы по объекту  ЮЭС приказа №244 от 11.03.2014г. по титулу:Строительство ТП-100-6/0,4 кВ, ПС №319  "Лаговская", ВЛ-0,38 кВ, УУ, в т.ч. ПИР, МО, Подольский р-н, д. Алтухово</t>
  </si>
  <si>
    <t>I-149568</t>
  </si>
  <si>
    <t>Строительство ВЛИ-0,38 кВ от РУ-0,4 кВ ТП-70, ПС №617 "Сырово", в т.ч. ПИР, МО, Подольский р-н, д.Макарово</t>
  </si>
  <si>
    <t>I-149625</t>
  </si>
  <si>
    <t>Строительство ТП-100-6/0,4 кВ, ПС №319  "Лаговская", ВЛ-0,38 кВ, УУ, в т.ч. ПИР, МО, Подольский р-н, д. Алтухово</t>
  </si>
  <si>
    <t>082-0006981</t>
  </si>
  <si>
    <t>Выполнение работ, включая ПИР, авторский надзор, СМР, ПНР, оборудование и материалы по объектам  ЮЭС  приказа № 244 от 11.03.2014г  Домодедовского р-на ( 4 объекта)</t>
  </si>
  <si>
    <t>082-0006982</t>
  </si>
  <si>
    <t>справочно к лоту 826981</t>
  </si>
  <si>
    <t>Выполнение ПИР,авторский надзор, СМР, ПНР,  оборудование и материалы по объекту  ЮЭС приказа №244 от 11.03.2014г. по титулу:Строительство ТП-160-10/0,4 кВ, отпайки ВЛЗ-10 кВ ф.1 ПС №663 "Взлетная", ВЛИ-0,38 кВ, в т.ч. ПИР, МО, Домодедовский р-н, с.Шубино</t>
  </si>
  <si>
    <t>082-0006983</t>
  </si>
  <si>
    <t>Выполнение ПИР,авторский надзор, СМР, ПНР,  оборудование и материалы по объекту  ЮЭС приказа №244 от 11.03.2014г. по титулу:Строительство отпайки ВЛИ-0,38 кВ от проект. ВЛИ-0,38 кВ (по договору ТП №Ю8-13-302-9219(914351)), ПС №246 "Ляхово", в т.ч. ПИР, МО, г.Домодедово, с.Лобаново</t>
  </si>
  <si>
    <t>082-0006984</t>
  </si>
  <si>
    <t>Выполнение ПИР,авторский надзор, СМР, ПНР,  оборудование и материалы по объекту  ЮЭС приказа №244 от 11.03.2014г. по титулу:Строительство отпайки ВЛИ-0,38 кВ от сущ. ВЛ-0,38 кВ с ТП-252, ПС №522 "Повадино", в т.ч. ПИР, МО, г.Домодедово, д.Острожки</t>
  </si>
  <si>
    <t>082-0006985</t>
  </si>
  <si>
    <t>Выполнение ПИР,авторский надзор, СМР, ПНР,  оборудование и материалы по объекту  ЮЭС приказа №244 от 11.03.2014г. по титулу:Строительство ВЛИ-0,38 кВ от ЗТП-283 (частично по сущ. опорам), монтаж вводов, ПС № 491 "Прудная", в т.ч. ПИР, МО, г.Домодедово, с.Кузьминское</t>
  </si>
  <si>
    <t>I-149535</t>
  </si>
  <si>
    <t>Строительство ТП-160-10/0,4 кВ, отпайки ВЛЗ-10 кВ ф.1 ПС №663 "Взлетная", ВЛИ-0,38 кВ, в т.ч. ПИР, МО, Домодедовский р-н, с.Шубино</t>
  </si>
  <si>
    <t>I-149541</t>
  </si>
  <si>
    <t>Строительство отпайки ВЛИ-0,38 кВ от проект. ВЛИ-0,38 кВ (по договору ТП №Ю8-13-302-9219(914351)), ПС №246 "Ляхово", в т.ч. ПИР, МО, г.Домодедово, с.Лобаново</t>
  </si>
  <si>
    <t>I-149542</t>
  </si>
  <si>
    <t>Строительство отпайки ВЛИ-0,38 кВ от сущ. ВЛ-0,38 кВ с ТП-252, ПС №522 "Повадино", в т.ч. ПИР, МО, г.Домодедово, д.Острожки</t>
  </si>
  <si>
    <t>I-149545</t>
  </si>
  <si>
    <t>Строительство ВЛИ-0,38 кВ от ЗТП-283 (частично по сущ. опорам), монтаж вводов, ПС № 491 "Прудная", в т.ч. ПИР, МО, г.Домодедово, с.Кузьминское</t>
  </si>
  <si>
    <t>083-0005591</t>
  </si>
  <si>
    <t>Выполнение работ, включая ПИР, авторский надзор, СМР, ПНР, оборудование и материалы по объектам  ЗЭС  приказа № 304 от 24.03.2014г  Можайского р-на (2 объекта)</t>
  </si>
  <si>
    <t>083-0005592</t>
  </si>
  <si>
    <t>справочно к лоту  835591</t>
  </si>
  <si>
    <t>Выполнение работ, включая ПИР, авторский надзор, СМР, ПНР, оборудование и материалы  по титулу:Строительство МТП-100/10/0,38 кВ, ВЛЗ-10 кВ от оп.318 ВЛЗ-10 кВ ф.6 ПС-724 "Збышки", ВЛИ-0,38 кВ, в т.ч. ПИР, МО, Можайский р-н, Лесное СНТ</t>
  </si>
  <si>
    <t>083-0005593</t>
  </si>
  <si>
    <t>Выполнение работ, включая ПИР, авторский надзор, СМР, ПНР, оборудование и материалы  по титулу:Строительство ВЛЗ-10 кВ от оп.78 ВЛЗ-10 кВ ф.1 ПС-719 "Мордвиново", в т.ч. ПИР, МО, Можайский р-н, д.Бабаево</t>
  </si>
  <si>
    <t>I-149722</t>
  </si>
  <si>
    <t>Строительство МТП-100/10/0,38 кВ, ВЛЗ-10 кВ от оп.318 ВЛЗ-10 кВ ф.6 ПС-724 "Збышки", ВЛИ-0,38 кВ, в т.ч. ПИР, МО, Можайский р-н, Лесное СНТ</t>
  </si>
  <si>
    <t>I-149757</t>
  </si>
  <si>
    <t>Строительство ВЛЗ-10 кВ от оп.78 ВЛЗ-10 кВ ф.1 ПС-719 "Мордвиново", в т.ч. ПИР, МО, Можайский р-н, д.Бабаево</t>
  </si>
  <si>
    <t>083-0005594</t>
  </si>
  <si>
    <t>Выполнение работ, включая ПИР, авторский надзор, СМР, ПНР, оборудование и материалы по объектам  ЗЭС  приказа № 304 от 24.03.2014г  Можайского р-на (4 объекта)</t>
  </si>
  <si>
    <t>083-0005595</t>
  </si>
  <si>
    <t>справочно к лоту  835594</t>
  </si>
  <si>
    <t>Выполнение работ, включая ПИР, авторский надзор, СМР, ПНР, оборудование и материалы  по титулу:Строительство ТП-100/10/0,38 кВ, ВЛЗ-10 кВ от оп.46 ВЛЗ-10 кВ ф.6 ПС-556 "Кукарино", ВЛИ-0,38 кВ, в т.ч. ПИР, МО, Можайский р-н, д.Кукарино</t>
  </si>
  <si>
    <t>083-0005596</t>
  </si>
  <si>
    <t>Выполнение работ, включая ПИР, авторский надзор, СМР, ПНР, оборудование и материалы  по титулу:Строительство ТП-100/10/0,38 кВ, ВЛЗ-10 кВ от оп.9 ВЛЗ-10 кВ ф.2 ПС-704 "Макарово", ВЛИ-0,38 кВ, в т.ч. ПИР, МО, Можайский р-н, д.Александрово</t>
  </si>
  <si>
    <t>083-0005598</t>
  </si>
  <si>
    <t>Выполнение работ, включая ПИР, авторский надзор, СМР, ПНР, оборудование и материалы  по титулу:Строительство ТП-63/10/0,38 кВ, ВЛЗ-10 кВ от оп.182 ВЛЗ-10 кВ ф.9 ПС-724 "Збышки", в т.ч. ПИР, МО, Можайский р-н, д.Мышкино</t>
  </si>
  <si>
    <t>083-0005599</t>
  </si>
  <si>
    <t>Выполнение работ, включая ПИР, авторский надзор, СМР, ПНР, оборудование и материалы  по титулу:Строительство ТП-160/10/0,38 кВ, ВЛЗ-10 кВ от оп.93 ВЛЗ-10 кВ ф.8 ПС-556 "Кукарино", ВЛИ-0,38 кВ, в т.ч. ПИР, МО, Можайский р-н, д.Тетерино</t>
  </si>
  <si>
    <t>I-149748</t>
  </si>
  <si>
    <t>Строительство ТП-100/10/0,38 кВ, ВЛЗ-10 кВ от оп.46 ВЛЗ-10 кВ ф.6 ПС-556 "Кукарино", ВЛИ-0,38 кВ, в т.ч. ПИР, МО, Можайский р-н, д.Кукарино</t>
  </si>
  <si>
    <t>I-149752</t>
  </si>
  <si>
    <t>Строительство ТП-100/10/0,38 кВ, ВЛЗ-10 кВ от оп.9 ВЛЗ-10 кВ ф.2 ПС-704 "Макарово", ВЛИ-0,38 кВ, в т.ч. ПИР, МО, Можайский р-н, д.Александрово</t>
  </si>
  <si>
    <t>I-149704</t>
  </si>
  <si>
    <t>Строительство ТП-63/10/0,38 кВ, ВЛЗ-10 кВ от оп.182 ВЛЗ-10 кВ ф.9 ПС-724 "Збышки", в т.ч. ПИР, МО, Можайский р-н, д.Мышкино</t>
  </si>
  <si>
    <t>I-149756</t>
  </si>
  <si>
    <t>Строительство ТП-160/10/0,38 кВ, ВЛЗ-10 кВ от оп.93 ВЛЗ-10 кВ ф.8 ПС-556 "Кукарино", ВЛИ-0,38 кВ, в т.ч. ПИР, МО, Можайский р-н, д.Тетерино</t>
  </si>
  <si>
    <t>083-0005601</t>
  </si>
  <si>
    <t>Выполнение работ, включая ПИР, авторский надзор, СМР, ПНР, оборудование и материалы по объектам  ЗЭС  приказа № 304 от 24.03.2014г  Истринского р-на (3 объекта)</t>
  </si>
  <si>
    <t>083-0005604</t>
  </si>
  <si>
    <t>справочно к лоту  835601</t>
  </si>
  <si>
    <t>Выполнение работ, включая ПИР, авторский надзор, СМР, ПНР, оборудование и материалы  по титулу:Строительство ТП-40/6/0,38 кВ, ВЛЗ-6 кВ от ВЛЗ-6 кВ ф.27 ПС-475 "Луч", ВЛИ-0,38 кВ, в т.ч. ПИР, МО, Истринский р-н, Букаревское с/п Зенькино д.</t>
  </si>
  <si>
    <t>083-0005606</t>
  </si>
  <si>
    <t>Выполнение работ, включая ПИР, авторский надзор, СМР, ПНР, оборудование и материалы  по титулу:Реконструкция ВЛЗ-10 кВ ф.8 на уч. оп.21-31 ПС-647 "Нудоль", в т.ч. ПИР, МО, Истринский р-н, д.Курово</t>
  </si>
  <si>
    <t>083-0005608</t>
  </si>
  <si>
    <t>Выполнение работ, включая ПИР, авторский надзор, СМР, ПНР, оборудование и материалы  по титулу:Строительство МТП-63/10/0,38 кВ в габ. 250 кВА, ВЛЗ-10 кВ от ВЛЗ-10 кВ ф.18 ПС-307 "Лыщево", ВЛИ-0,38 кВ, в т.ч. ПИР, МО, Клинский р-н, с.Ивановское</t>
  </si>
  <si>
    <t>I-149768</t>
  </si>
  <si>
    <t>Строительство ТП-40/6/0,38 кВ, ВЛЗ-6 кВ от ВЛЗ-6 кВ ф.27 ПС-475 "Луч", ВЛИ-0,38 кВ, в т.ч. ПИР, МО, Истринский р-н, Букаревское с/п Зенькино д.</t>
  </si>
  <si>
    <t>I-149878</t>
  </si>
  <si>
    <t>Реконструкция ВЛЗ-10 кВ ф.8 на уч. оп.21-31 ПС-647 "Нудоль", в т.ч. ПИР, МО, Истринский р-н, д.Курово</t>
  </si>
  <si>
    <t>I-149765</t>
  </si>
  <si>
    <t>Строительство МТП-63/10/0,38 кВ в габ. 250 кВА, ВЛЗ-10 кВ от ВЛЗ-10 кВ ф.18 ПС-307 "Лыщево", ВЛИ-0,38 кВ, в т.ч. ПИР, МО, Клинский р-н, с.Ивановское</t>
  </si>
  <si>
    <t>083-0005611</t>
  </si>
  <si>
    <t>Выполнение работ, включая ПИР, авторский надзор, СМР, ПНР, оборудование и материалы по объектам  ЗЭС  приказа № 304 от 24.03.2014г  Истринского р-на (5 объектов)</t>
  </si>
  <si>
    <t>083-0005612</t>
  </si>
  <si>
    <t>справочно к лоту  835611</t>
  </si>
  <si>
    <t>Выполнение работ, включая ПИР, авторский надзор, СМР, ПНР, оборудование и материалы  по титулу:Строительство ВЛИ-0,38 кВ от ВЛИ-0,38 кВ КТП-2315 ф."Электрон" ПС-551 "Пернатово", в т.ч. ПИР, МО, Истринский р-н, д.Леоново</t>
  </si>
  <si>
    <t>083-0005614</t>
  </si>
  <si>
    <t>Выполнение работ, включая ПИР, авторский надзор, СМР, ПНР, оборудование и материалы  по титулу:Реконструкция ВЛИ-0,38 кВ ТП-661 ПС-576 "Снегири", замена трансформатора, в т.ч. ПИР, МО, Истринский р-н, с.Рождествено</t>
  </si>
  <si>
    <t>083-0005616</t>
  </si>
  <si>
    <t>Выполнение работ, включая ПИР, авторский надзор, СМР, ПНР, оборудование и материалы  по титулу:Строительство ТП-40/10/0,38 кВ в габ. 250 кВА, ВЛЗ-10 кВ от ВЛЗ-10 кВ ф.Крюково ПС-836 "Слобода", ВЛИ-0,38 кВ, в т.ч. ПИР, МО, Истринский р-н, д. Манихино</t>
  </si>
  <si>
    <t>083-0005618</t>
  </si>
  <si>
    <t>Выполнение работ, включая ПИР, авторский надзор, СМР, ПНР, оборудование и материалы  по титулу:Строительство ВЛИ-0,38 кВ от ВЛИ-0,38 кВ ТП-289 ф.31 ПС-551 "Пернатово", в т.ч. ПИР, МО, Истринский р-н, д.Глебово</t>
  </si>
  <si>
    <t>083-0005619</t>
  </si>
  <si>
    <t>Выполнение работ, включая ПИР, авторский надзор, СМР, ПНР, оборудование и материалы  по титулу:Строительство ТП-63/10/0,38 кВ, ВЛЗ-10 кВ от ВЛЗ-10 кВ ф.21 ПС-483 "Ивановская", ВЛИ-0,38 кВ, в т.ч. ПИР, МО, Истринский р-н, Лучинское с/п Котово д.</t>
  </si>
  <si>
    <t>I-149710</t>
  </si>
  <si>
    <t>Строительство ВЛИ-0,38 кВ от ВЛИ-0,38 кВ КТП-2315 ф."Электрон" ПС-551 "Пернатово", в т.ч. ПИР, МО, Истринский р-н, д.Леоново</t>
  </si>
  <si>
    <t>I-149779</t>
  </si>
  <si>
    <t>Реконструкция ВЛИ-0,38 кВ ТП-661 ПС-576 "Снегири", замена трансформатора, в т.ч. ПИР, МО, Истринский р-н, с.Рождествено</t>
  </si>
  <si>
    <t>I-149780</t>
  </si>
  <si>
    <t>Строительство ТП-40/10/0,38 кВ в габ. 250 кВА, ВЛЗ-10 кВ от ВЛЗ-10 кВ ф.Крюково ПС-836 "Слобода", ВЛИ-0,38 кВ, в т.ч. ПИР, МО, Истринский р-н, д. Манихино</t>
  </si>
  <si>
    <t>I-149792</t>
  </si>
  <si>
    <t>Строительство ВЛИ-0,38 кВ от ВЛИ-0,38 кВ ТП-289 ф.31 ПС-551 "Пернатово", в т.ч. ПИР, МО, Истринский р-н, д.Глебово</t>
  </si>
  <si>
    <t>I-149769</t>
  </si>
  <si>
    <t>Строительство ТП-63/10/0,38 кВ, ВЛЗ-10 кВ от ВЛЗ-10 кВ ф.21 ПС-483 "Ивановская", ВЛИ-0,38 кВ, в т.ч. ПИР, МО, Истринский р-н, Лучинское с/п Котово д.</t>
  </si>
  <si>
    <t>083-0005622</t>
  </si>
  <si>
    <t>Выполнение работ, включая ПИР, авторский надзор, СМР, ПНР, оборудование и материалы по объектам  ЗЭС  приказа № 304 от 24.03.2014г  Истринского р-на (2 объекта)</t>
  </si>
  <si>
    <t>083-0005624</t>
  </si>
  <si>
    <t>справочно к лоту  835622</t>
  </si>
  <si>
    <t>Выполнение работ, включая ПИР, авторский надзор, СМР, ПНР, оборудование и материалы  по титулу:Строительство ВЛИ-0,38 кВ от ВЛИ-0,38 кВ, строящейся по договору ТП № З8-13-302-6658(924942)ПС-304 "Истра", в т.ч. ПИР, МО, Истринский р-н, д.Глебово-Избище</t>
  </si>
  <si>
    <t>083-0005626</t>
  </si>
  <si>
    <t>Выполнение работ, включая ПИР, авторский надзор, СМР, ПНР, оборудование и материалы  по титулу:Строительство ВЛИ-0,38 кВ от ВЛИ-0,38 кВ, строящейся по договору ТП № З8-13-302-6658(924942)ПС№304 "Истра", в т.ч. ПИР, МО, Истринский р-н, д.Глебово-Избище</t>
  </si>
  <si>
    <t>I-149732</t>
  </si>
  <si>
    <t>Строительство ВЛИ-0,38 кВ от ВЛИ-0,38 кВ, строящейся по договору ТП № З8-13-302-6658(924942)ПС-304 "Истра", в т.ч. ПИР, МО, Истринский р-н, д.Глебово-Избище</t>
  </si>
  <si>
    <t>I-149733</t>
  </si>
  <si>
    <t>Строительство ВЛИ-0,38 кВ от ВЛИ-0,38 кВ, строящейся по договору ТП № З8-13-302-6658(924942)ПС№304 "Истра", в т.ч. ПИР, МО, Истринский р-н, д.Глебово-Избище</t>
  </si>
  <si>
    <t>083-0005628</t>
  </si>
  <si>
    <t>Выполнение работ, включая ПИР, авторский надзор, СМР, ПНР, оборудование и материалы по объектам  ЗЭС  приказа № 304 от 24.03.2014г  Рузского р-на (2 объекта)</t>
  </si>
  <si>
    <t>083-0005630</t>
  </si>
  <si>
    <t>справочно к лоту  835628</t>
  </si>
  <si>
    <t>Выполнение работ, включая ПИР, авторский надзор, СМР, ПНР, оборудование и материалы  по титулу:Строительство ТП-250/10/0,38 кВ, КЛ-10 кВ от КЛ-10 кВ ф.10 ПС-289 "Кирилловка", в т.ч. ПИР, МО, Рузский р-н, д.Нестерово</t>
  </si>
  <si>
    <t>083-0005632</t>
  </si>
  <si>
    <t>Выполнение работ, включая ПИР, авторский надзор, СМР, ПНР, оборудование и материалы  по титулу:Строительство ТП-100/10/0,38 кВ, ВЛЗ-10 кВ от оп. 88 ВЛЗ-10 кВ ф.1 ПС-649 "Северная", ВЛИ-0,38 кВ, в т.ч. ПИР, МО, Рузский р-н, д.Таблово</t>
  </si>
  <si>
    <t>I-149740</t>
  </si>
  <si>
    <t>Строительство ТП-250/10/0,38 кВ, КЛ-10 кВ от КЛ-10 кВ ф.10 ПС-289 "Кирилловка", в т.ч. ПИР, МО, Рузский р-н, д.Нестерово</t>
  </si>
  <si>
    <t>I-149852</t>
  </si>
  <si>
    <t>Строительство ТП-100/10/0,38 кВ, ВЛЗ-10 кВ от оп. 88 ВЛЗ-10 кВ ф.1 ПС-649 "Северная", ВЛИ-0,38 кВ, в т.ч. ПИР, МО, Рузский р-н, д.Таблово</t>
  </si>
  <si>
    <t>083-0005633</t>
  </si>
  <si>
    <t>Выполнение работ, включая ПИР, авторский надзор, СМР, ПНР, оборудование и материалы по объектам  ЗЭС  приказа № 304 от 24.03.2014г  Рузского р-на (3 объекта)</t>
  </si>
  <si>
    <t>083-0005635</t>
  </si>
  <si>
    <t>справочно к лоту  835633</t>
  </si>
  <si>
    <t>Выполнение работ, включая ПИР, авторский надзор, СМР, ПНР, оборудование и материалы  по титулу:Строительство ТП-25/10/0,38 кВ, ВЛЗ-10 кВ от оп.57 ВЛЗ-10 кВ ф.3 ПС-460 "Кожино", ВЛИ-0,38 кВ, в т.ч. ПИР, МО, Рузский р-н, д.Бельково</t>
  </si>
  <si>
    <t>083-0005636</t>
  </si>
  <si>
    <t>Выполнение работ, включая ПИР, авторский надзор, СМР, ПНР, оборудование и материалы  по титулу:Строительство ВЛИ-0,38 кВ до оп.17 от  РУ-0,38 кВ ТП-1157 ф."Деревня" ПС-595 "Лидино", в т.ч. ПИР, МО, Рузский р-н, д.Сумароково</t>
  </si>
  <si>
    <t>083-0005638</t>
  </si>
  <si>
    <t>Выполнение работ, включая ПИР, авторский надзор, СМР, ПНР, оборудование и материалы  по титулу:Строительство ВЛИ-0,38 кВ от ВЛИ-0,38 кВ ТП-2765 ф.5 ПС-289 "Кирилловка", в т.ч. ПИР, МО, Рузский р-н, д.Красотино</t>
  </si>
  <si>
    <t>I-149801</t>
  </si>
  <si>
    <t>Строительство ТП-25/10/0,38 кВ, ВЛЗ-10 кВ от оп.57 ВЛЗ-10 кВ ф.3 ПС-460 "Кожино", ВЛИ-0,38 кВ, в т.ч. ПИР, МО, Рузский р-н, д.Бельково</t>
  </si>
  <si>
    <t>I-149744</t>
  </si>
  <si>
    <t>Строительство ВЛИ-0,38 кВ до оп.17 от  РУ-0,38 кВ ТП-1157 ф."Деревня" ПС-595 "Лидино", в т.ч. ПИР, МО, Рузский р-н, д.Сумароково</t>
  </si>
  <si>
    <t>I-149805</t>
  </si>
  <si>
    <t>Строительство ВЛИ-0,38 кВ от ВЛИ-0,38 кВ ТП-2765 ф.5 ПС-289 "Кирилловка", в т.ч. ПИР, МО, Рузский р-н, д.Красотино</t>
  </si>
  <si>
    <t>Поставка фундамента Ф5-Ам и плит УБК-5А в 2014г (ЗНТ 062-0006899)</t>
  </si>
  <si>
    <t>Поставка фундамента Ф5-Ам и плит УБК-5А в 2014г</t>
  </si>
  <si>
    <t>062-0006836</t>
  </si>
  <si>
    <t>Поставка канцелярских товаров для ЭУ - филиала ОАО "МОЭСК" (ЗНТ 062-0006836)</t>
  </si>
  <si>
    <t>Поставка канцелярских товаров</t>
  </si>
  <si>
    <t>083-0005640</t>
  </si>
  <si>
    <t>Выполнение работ, включая ПИР, авторский надзор, СМР, ПНР, оборудование и материалы по объектам  ЗЭС  приказа № 304 от 24.03.2014г  Рузского р-на (7 объектов)</t>
  </si>
  <si>
    <t>083-0005642</t>
  </si>
  <si>
    <t>справочно к лоту  835640</t>
  </si>
  <si>
    <t>Выполнение работ, включая ПИР, авторский надзор, СМР, ПНР, оборудование и материалы  по титулу:Строительство ВЛИ-0,38 кВ от оп.9 ВЛИ-0,38 кВ ф.Московская ТП-1176 ПС-464 "Дорохово", в т.ч. ПИР, МО, Рузский р-н, д.Шелковка</t>
  </si>
  <si>
    <t>083-0005643</t>
  </si>
  <si>
    <t>Выполнение работ, включая ПИР, авторский надзор, СМР, ПНР, оборудование и материалы  по титулу:Строительство ВЛИ-0,38 кВ от оп.20 ВЛИ-0,38 кВ ф.2 МТП-2004 ПС-418 "Руза", в т.ч. ПИР, МО, Рузский р-н, Руза г, Луговая ул</t>
  </si>
  <si>
    <t>083-0005645</t>
  </si>
  <si>
    <t>Выполнение работ, включая ПИР, авторский надзор, СМР, ПНР, оборудование и материалы  по титулу:Строительство ВЛИ-0,38 кВ от оп.6 ВЛИ-0,38 кВ ф."Больничный пер." КТП-1228 ПС-464 "Дорохово", в т.ч. ПИР, МО, Рузский р-н, п.Дорохово</t>
  </si>
  <si>
    <t>083-0005647</t>
  </si>
  <si>
    <t>Выполнение работ, включая ПИР, авторский надзор, СМР, ПНР, оборудование и материалы  по титулу:Строительство ВЛИ-0,38 кВ от РУ-0,38 кВ ТП-635 ПС-595 "Лидино", в т.ч. ПИР, МО, Рузский р-н, д.Лидино</t>
  </si>
  <si>
    <t>083-0005649</t>
  </si>
  <si>
    <t>Выполнение работ, включая ПИР, авторский надзор, СМР, ПНР, оборудование и материалы  по титулу:Строительство ВЛИ-0,38 кВ от оп.7 ВЛИ-0,38 кВ ф.котельная ТП-1341 ПС-618 "Никольское", в т.ч. ПИР, МО, Рузский р-н, с.Никольское</t>
  </si>
  <si>
    <t>083-0005651</t>
  </si>
  <si>
    <t>Выполнение работ, включая ПИР, авторский надзор, СМР, ПНР, оборудование и материалы  по титулу:Строительство ВЛИ-0,38 кВ от ВЛИ-0,38 кВ строящейся по дог. ТП МЖ-12-302-6885(915450) ПС-701 "Сухарево", в т.ч. ПИР, МО, Рузский р-н, д.Неверово</t>
  </si>
  <si>
    <t>083-0005652</t>
  </si>
  <si>
    <t>Выполнение работ, включая ПИР, авторский надзор, СМР, ПНР, оборудование и материалы  по титулу:Строительство ВЛИ-0,38 кВ от оп. 20 ВЛИ-0,38 кВ МТП-2004 ф.3 ПС-418 "Руза", в т.ч. ПИР, МО, Рузский р-н, Руза г, Луговая ул</t>
  </si>
  <si>
    <t>I-149741</t>
  </si>
  <si>
    <t>Строительство ВЛИ-0,38 кВ от оп.9 ВЛИ-0,38 кВ ф.Московская ТП-1176 ПС-464 "Дорохово", в т.ч. ПИР, МО, Рузский р-н, д.Шелковка</t>
  </si>
  <si>
    <t>I-149828</t>
  </si>
  <si>
    <t>Строительство ВЛИ-0,38 кВ от оп.20 ВЛИ-0,38 кВ ф.2 МТП-2004 ПС-418 "Руза", в т.ч. ПИР, МО, Рузский р-н, Руза г, Луговая ул</t>
  </si>
  <si>
    <t>I-149834</t>
  </si>
  <si>
    <t>Строительство ВЛИ-0,38 кВ от оп.6 ВЛИ-0,38 кВ ф."Больничный пер." КТП-1228 ПС-464 "Дорохово", в т.ч. ПИР, МО, Рузский р-н, п.Дорохово</t>
  </si>
  <si>
    <t>I-149846</t>
  </si>
  <si>
    <t>Строительство ВЛИ-0,38 кВ от РУ-0,38 кВ ТП-635 ПС-595 "Лидино", в т.ч. ПИР, МО, Рузский р-н, д.Лидино</t>
  </si>
  <si>
    <t>I-149850</t>
  </si>
  <si>
    <t>Строительство ВЛИ-0,38 кВ от оп.7 ВЛИ-0,38 кВ ф.котельная ТП-1341 ПС-618 "Никольское", в т.ч. ПИР, МО, Рузский р-н, с.Никольское</t>
  </si>
  <si>
    <t>I-149854</t>
  </si>
  <si>
    <t>Строительство ВЛИ-0,38 кВ от ВЛИ-0,38 кВ строящейся по дог. ТП МЖ-12-302-6885(915450) ПС-701 "Сухарево", в т.ч. ПИР, МО, Рузский р-н, д.Неверово</t>
  </si>
  <si>
    <t>I-149856</t>
  </si>
  <si>
    <t>Строительство ВЛИ-0,38 кВ от оп. 20 ВЛИ-0,38 кВ МТП-2004 ф.3 ПС-418 "Руза", в т.ч. ПИР, МО, Рузский р-н, Руза г, Луговая ул</t>
  </si>
  <si>
    <t>086-0000056</t>
  </si>
  <si>
    <t>083-0005646</t>
  </si>
  <si>
    <t>Выполнение работ, включая ПИР, авторский надзор, СМР, ПНР, оборудование и материалы по объектам  ЗЭС  приказа № 304 от 24.03.2014г  Волоколамского р-на (2 объекта)</t>
  </si>
  <si>
    <t>083-0005648</t>
  </si>
  <si>
    <t>справочно к лоту  835646</t>
  </si>
  <si>
    <t>Выполнение работ, включая ПИР, авторский надзор, СМР, ПНР, оборудование и материалы  по титулу:Строительство МТП-63/10/0,38 кВ, ВЛЗ-10 кВ от ВЛЗ-10 кВ ф.14 ПС-395 "Панфиловская", ВЛИ-0,38 кВ, в т.ч. ПИР, МО, Волоколамский р-н, д.Нелидово</t>
  </si>
  <si>
    <t>083-0005650</t>
  </si>
  <si>
    <t>Выполнение работ, включая ПИР, авторский надзор, СМР, ПНР, оборудование и материалы  по титулу:Реконструкция ВЛИ-0,38 кВ от оп.20/4 до ТП-1195 ПС-408 "Теряево", в т.ч. ПИР, МО, Волоколамский р-н, д.Еднево</t>
  </si>
  <si>
    <t>I-149793</t>
  </si>
  <si>
    <t>Строительство МТП-63/10/0,38 кВ, ВЛЗ-10 кВ от ВЛЗ-10 кВ ф.14 ПС-395 "Панфиловская", ВЛИ-0,38 кВ, в т.ч. ПИР, МО, Волоколамский р-н, д.Нелидово</t>
  </si>
  <si>
    <t>I-149822</t>
  </si>
  <si>
    <t>Реконструкция ВЛИ-0,38 кВ от оп.20/4 до ТП-1195 ПС-408 "Теряево", в т.ч. ПИР, МО, Волоколамский р-н, д.Еднево</t>
  </si>
  <si>
    <t>083-0005637</t>
  </si>
  <si>
    <t>Выполнение работ, включая ПИР, авторский надзор, СМР, ПНР, оборудование и материалы по объектам  ЗЭС  приказа № 304 от 24.03.2014г  Лотошинского р-на (3 объекта)</t>
  </si>
  <si>
    <t>083-0003539</t>
  </si>
  <si>
    <t>справочно к лоту  835637</t>
  </si>
  <si>
    <t>Выполнение работ, включая ПИР, авторский надзор, СМР, ПНР, оборудование и материалы  по титулу:Строительство МТП-40/10/0,38 кВ, ВЛЗ-10 кВ от ВЛЗ-10 кВ ф.4 ПС-409 "Лотошино", ВЛИ-0,38 кВ, в т.ч. ПИР, МО, Лотошинский р-н, д.Стрешневы Горы</t>
  </si>
  <si>
    <t>083-0003541</t>
  </si>
  <si>
    <t>Выполнение работ, включая ПИР, авторский надзор, СМР, ПНР, оборудование и материалы  по титулу:Реконструкция ТП-2084 замена трансформатора, ВЛИ-0,38 кВ от ТП-2084 до оп.16/4 ф.3 ПС-409 "Лотошино", в т.ч. ПИР, МО, Лотошинский р-н, д.Боровки</t>
  </si>
  <si>
    <t>083-0003544</t>
  </si>
  <si>
    <t>Выполнение работ, включая ПИР, авторский надзор, СМР, ПНР, оборудование и материалы  по титулу:Строительство ТП-63/10/0,38 кВ, ВЛЗ-10 кВ от ВЛЗ-10 кВ ф.5 ПС-324 "Ошейкино", ВЛИ-0,38 кВ, в т.ч. ПИР, МО, Лотошинский р-н, д.Телешово</t>
  </si>
  <si>
    <t>I-149791</t>
  </si>
  <si>
    <t>Строительство МТП-40/10/0,38 кВ, ВЛЗ-10 кВ от ВЛЗ-10 кВ ф.4 ПС-409 "Лотошино", ВЛИ-0,38 кВ, в т.ч. ПИР, МО, Лотошинский р-н, д.Стрешневы Горы</t>
  </si>
  <si>
    <t>I-149826</t>
  </si>
  <si>
    <t>Реконструкция ТП-2084 замена трансформатора, ВЛИ-0,38 кВ от ТП-2084 до оп.16/4 ф.3 ПС-409 "Лотошино", в т.ч. ПИР, МО, Лотошинский р-н, д.Боровки</t>
  </si>
  <si>
    <t>I-149812</t>
  </si>
  <si>
    <t>Строительство ТП-63/10/0,38 кВ, ВЛЗ-10 кВ от ВЛЗ-10 кВ ф.5 ПС-324 "Ошейкино", ВЛИ-0,38 кВ, в т.ч. ПИР, МО, Лотошинский р-н, д.Телешово</t>
  </si>
  <si>
    <t>083-0005623</t>
  </si>
  <si>
    <t>Выполнение работ, включая ПИР, авторский надзор, СМР, ПНР, оборудование и материалы по объектам  ЗЭС  приказа № 304 от 24.03.2014г  Наро-Фоминского р-на (5 объекта)</t>
  </si>
  <si>
    <t>083-0005625</t>
  </si>
  <si>
    <t>справочно к лоту  835623</t>
  </si>
  <si>
    <t>Выполнение работ, включая ПИР, авторский надзор, СМР, ПНР, оборудование и материалы  по титулу:Строительство ВЛИ-0,38 кВ от ВЛИ-0,38 кВ, строящейся по договору ТП № МЖ-13-302-10587(917601)ПС-589 "Субботино", в т.ч. ПИР, МО, Наро-Фоминский р-н, д.Порядино</t>
  </si>
  <si>
    <t>083-0005627</t>
  </si>
  <si>
    <t>Выполнение работ, включая ПИР, авторский надзор, СМР, ПНР, оборудование и материалы  по титулу:Реконструкция МТП-1588 ПС-308 "Наро-Фоминск", замена трансформатора, в т.ч. ПИР, МО, Наро-Фоминский р-н, п.Красноармейское лесн-во</t>
  </si>
  <si>
    <t>083-0005629</t>
  </si>
  <si>
    <t>Выполнение работ, включая ПИР, авторский надзор, СМР, ПНР, оборудование и материалы  по титулу:Строительство ВЛИ-0,38 кВ от ВЛИ-0,38 кВ КТП-38 ПС-308 "Наро-Фоминск", в т.ч. ПИР, МО, Наро-Фоминский р-н, д.Новая</t>
  </si>
  <si>
    <t>083-0005631</t>
  </si>
  <si>
    <t>Выполнение работ, включая ПИР, авторский надзор, СМР, ПНР, оборудование и материалы  по титулу:Строительство ТП-100/10/0,38 кВ, ВЛЗ-10 кВ от ВЛЗ-10 кВ ф.5 ПС-25 "Встреча", ВЛИ-0,38 кВ, в т.ч. ПИР, МО, Наро-Фоминский р-н, д.Тарасково</t>
  </si>
  <si>
    <t>083-0005634</t>
  </si>
  <si>
    <t>Выполнение работ, включая ПИР, авторский надзор, СМР, ПНР, оборудование и материалы  по титулу:Реконструкция ВЛИ-0,38 кВ от оп. 11 до оп. 61 ВЛИ-0,38 кВ ТП-859 ф.8 ПС-707 "Вышгород", в т.ч. ПИР, МО, Наро-Фоминский р-н, д.Секирино</t>
  </si>
  <si>
    <t>I-149764</t>
  </si>
  <si>
    <t>Строительство ВЛИ-0,38 кВ от ВЛИ-0,38 кВ, строящейся по договору ТП № МЖ-13-302-10587(917601)ПС-589 "Субботино", в т.ч. ПИР, МО, Наро-Фоминский р-н, д.Порядино</t>
  </si>
  <si>
    <t>I-149811</t>
  </si>
  <si>
    <t>Реконструкция МТП-1588 ПС-308 "Наро-Фоминск", замена трансформатора, в т.ч. ПИР, МО, Наро-Фоминский р-н, п.Красноармейское лесн-во</t>
  </si>
  <si>
    <t>I-149820</t>
  </si>
  <si>
    <t>Строительство ВЛИ-0,38 кВ от ВЛИ-0,38 кВ КТП-38 ПС-308 "Наро-Фоминск", в т.ч. ПИР, МО, Наро-Фоминский р-н, д.Новая</t>
  </si>
  <si>
    <t>I-149837</t>
  </si>
  <si>
    <t>Строительство ТП-100/10/0,38 кВ, ВЛЗ-10 кВ от ВЛЗ-10 кВ ф.5 ПС-25 "Встреча", ВЛИ-0,38 кВ, в т.ч. ПИР, МО, Наро-Фоминский р-н, д.Тарасково</t>
  </si>
  <si>
    <t>I-149844</t>
  </si>
  <si>
    <t>Реконструкция ВЛИ-0,38 кВ от оп. 11 до оп. 61 ВЛИ-0,38 кВ ТП-859 ф.8 ПС-707 "Вышгород", в т.ч. ПИР, МО, Наро-Фоминский р-н, д.Секирино</t>
  </si>
  <si>
    <t>083-0005617</t>
  </si>
  <si>
    <t>Выполнение работ, включая ПИР, авторский надзор, СМР, ПНР, оборудование и материалы по объектам  ЗЭС  приказа № 304 от 24.03.2014г  Наро-Фоминского р-на (2 объекта)</t>
  </si>
  <si>
    <t>083-0005620</t>
  </si>
  <si>
    <t>справочно к лоту  835617</t>
  </si>
  <si>
    <t>Выполнение работ, включая ПИР, авторский надзор, СМР, ПНР, оборудование и материалы  по титулу:Реконструкция РУ-10 кВ ПС-158 "Мишуково", замена ВЭ, в т.ч. ПИР, МО, Наро-Фоминский р-н, д.Котово</t>
  </si>
  <si>
    <t>083-0005621</t>
  </si>
  <si>
    <t>Выполнение работ, включая ПИР, авторский надзор, СМР, ПНР, оборудование и материалы  по титулу:Строительство ТП-63/10/0,38 кВ, ВЛЗ-10 кВ от ВЛЗ-10 кВ ф.6 ПС-193 "Троицкая", ВЛИ-0,38 кВ, в т.ч. ПИР, МО, Наро-Фоминский р-н, д.Таширово</t>
  </si>
  <si>
    <t>I-149778</t>
  </si>
  <si>
    <t>Реконструкция РУ-10 кВ ПС-158 "Мишуково", замена ВЭ, в т.ч. ПИР, МО, Наро-Фоминский р-н, д.Котово</t>
  </si>
  <si>
    <t>I-149862</t>
  </si>
  <si>
    <t>Строительство ТП-63/10/0,38 кВ, ВЛЗ-10 кВ от ВЛЗ-10 кВ ф.6 ПС-193 "Троицкая", ВЛИ-0,38 кВ, в т.ч. ПИР, МО, Наро-Фоминский р-н, д.Таширово</t>
  </si>
  <si>
    <t>083-0005610</t>
  </si>
  <si>
    <t>Выполнение работ, включая ПИР, авторский надзор, СМР, ПНР, оборудование и материалы по объектам  ЗЭС  приказа № 304 от 24.03.2014г  Одинцовского р-на (2 объекта)</t>
  </si>
  <si>
    <t>083-0005613</t>
  </si>
  <si>
    <t>справочно к лоту  835610</t>
  </si>
  <si>
    <t>Выполнение работ, включая ПИР, авторский надзор, СМР, ПНР, оборудование и материалы  по титулу:Строительство ВЛИ-0,38 кВ, КЛ-0,38 кВ от ВРЩ-0,38 кВ ТП-4610 ПС-645 "Сушкинская", в т.ч. ПИР, МО, Одинцовский р-н, ст.Петелино</t>
  </si>
  <si>
    <t>083-0005615</t>
  </si>
  <si>
    <t>Выполнение работ, включая ПИР, авторский надзор, СМР, ПНР, оборудование и материалы  по титулу:Реконструкция РТП-5033 ПС-67 "Усово",замена трансформатора, сборки ШРНН, в т.ч. ПИР, МО, Одинцовский р-н, с.Знаменское</t>
  </si>
  <si>
    <t>I-149876</t>
  </si>
  <si>
    <t>Строительство ВЛИ-0,38 кВ, КЛ-0,38 кВ от ВРЩ-0,38 кВ ТП-4610 ПС-645 "Сушкинская", в т.ч. ПИР, МО, Одинцовский р-н, ст.Петелино</t>
  </si>
  <si>
    <t>I-149808</t>
  </si>
  <si>
    <t>Реконструкция РТП-5033 ПС-67 "Усово",замена трансформатора, сборки ШРНН, в т.ч. ПИР, МО, Одинцовский р-н, с.Знаменское</t>
  </si>
  <si>
    <t>083-0005602</t>
  </si>
  <si>
    <t>Выполнение работ, включая ПИР, авторский надзор, СМР, ПНР, оборудование и материалы по объектам  ЗЭС  приказа № 304 от 24.03.2014г  Шаховского р-на (4 объектв)</t>
  </si>
  <si>
    <t>083-0005603</t>
  </si>
  <si>
    <t>справочно к лоту  835602</t>
  </si>
  <si>
    <t>Выполнение работ, включая ПИР, авторский надзор, СМР, ПНР, оборудование и материалы  по титулу:Строительство МТП-40/10/0,38 кВ, ВЛЗ-10 кВ от ВЛЗ-10 кВ ф.12 ПС-406 "Шаховская", ВЛИ-0,38 кВ, в т.ч. ПИР, МО, Шаховской р-н, д.Игнатково</t>
  </si>
  <si>
    <t>083-0005605</t>
  </si>
  <si>
    <t>Выполнение работ, включая ПИР, авторский надзор, СМР, ПНР, оборудование и материалы  по титулу:Строительство МТП-25/10/0,38 кВ, ВЛЗ-10 кВ от ВЛЗ-10 кВ ф.9 ПС-462 "Середа", ВЛИ-0,38 кВ, в т.ч. ПИР, МО, Шаховской р-н, с.Середа</t>
  </si>
  <si>
    <t>083-0005607</t>
  </si>
  <si>
    <t>Выполнение работ, включая ПИР, авторский надзор, СМР, ПНР, оборудование и материалы  по титулу:Строительство МТП-25/10/0,38 кВ, ВЛЗ-10 кВ от ВЛЗ-10 кВ ф.9 ПС-406 "Шаховская", ВЛИ-0,38 кВ, в т.ч. ПИР, МО, Шаховской р-н, Шаховская г/п Лобаново д.</t>
  </si>
  <si>
    <t>083-0005609</t>
  </si>
  <si>
    <t>Выполнение работ, включая ПИР, авторский надзор, СМР, ПНР, оборудование и материалы  по титулу:Строительство ВЛИ-0,38 кВ от РУ-0,38 кВ ТП-3054 ф.5 ПС-406 "Шаховская", в т.ч. ПИР, МО, Шаховской р-н, Шаховская рп, Южный проезд</t>
  </si>
  <si>
    <t>I-149723</t>
  </si>
  <si>
    <t>Строительство МТП-40/10/0,38 кВ, ВЛЗ-10 кВ от ВЛЗ-10 кВ ф.12 ПС-406 "Шаховская", ВЛИ-0,38 кВ, в т.ч. ПИР, МО, Шаховской р-н, д.Игнатково</t>
  </si>
  <si>
    <t>I-149728</t>
  </si>
  <si>
    <t>Строительство МТП-25/10/0,38 кВ, ВЛЗ-10 кВ от ВЛЗ-10 кВ ф.9 ПС-462 "Середа", ВЛИ-0,38 кВ, в т.ч. ПИР, МО, Шаховской р-н, с.Середа</t>
  </si>
  <si>
    <t>I-149781</t>
  </si>
  <si>
    <t>Строительство МТП-25/10/0,38 кВ, ВЛЗ-10 кВ от ВЛЗ-10 кВ ф.9 ПС-406 "Шаховская", ВЛИ-0,38 кВ, в т.ч. ПИР, МО, Шаховской р-н, Шаховская г/п Лобаново д.</t>
  </si>
  <si>
    <t>I-149830</t>
  </si>
  <si>
    <t>Строительство ВЛИ-0,38 кВ от РУ-0,38 кВ ТП-3054 ф.5 ПС-406 "Шаховская", в т.ч. ПИР, МО, Шаховской р-н, Шаховская рп, Южный проезд</t>
  </si>
  <si>
    <t>083-0005600</t>
  </si>
  <si>
    <t>Выполнение работ, включая ПИР, авторский надзор, СМР, ПНР, оборудование и материалы  приказа 304 от 24.07.2014г. по титулу:Строительство ТП-100/10/0,38 кВ, ВЛЗ-10 кВ от оп.240 ВЛЗ-10 кВ ф.13 ПС-468 "Шелковка", в т.ч. ПИР, МО, Рузский р-н, Дорохово п, 86 км. Минского шоссе уч</t>
  </si>
  <si>
    <t>083-0005597</t>
  </si>
  <si>
    <t>Выполнение работ, включая ПИР, авторский надзор, СМР, ПНР, оборудование и материалы  приказа 304 от 24.07.2014г. по титулу:Строительство МТП-40/10/0,38 кВ, ВЛЗ-10 кВ от ВЛЗ-10 кВ ф.5 ПС-462 "Середа", ВЛИ-0,38 кВ, в т.ч. ПИР, МО, Шаховской р-н, д.Канаево</t>
  </si>
  <si>
    <t>I-149743</t>
  </si>
  <si>
    <t>Строительство ТП-100/10/0,38 кВ, ВЛЗ-10 кВ от оп.240 ВЛЗ-10 кВ ф.13 ПС-468 "Шелковка", в т.ч. ПИР, МО, Рузский р-н, Дорохово п, 86 км. Минского шоссе уч</t>
  </si>
  <si>
    <t>I-149809</t>
  </si>
  <si>
    <t>Строительство МТП-40/10/0,38 кВ, ВЛЗ-10 кВ от ВЛЗ-10 кВ ф.5 ПС-462 "Середа", ВЛИ-0,38 кВ, в т.ч. ПИР, МО, Шаховской р-н, д.Канаево</t>
  </si>
  <si>
    <t>854976</t>
  </si>
  <si>
    <t>Выполнение ПИР, СМР, ПНР, материалы, оборудование (за исключением замков, преджоставляемых Заказчиком) по титулу:Строительство ТП1.1, ТП1.2 с тр-ми 2х1600кВА, КЛ-10кВ от РТП-10186 до ТП1.1, от РТП-10076 до ТП1.2, от ТП1.1 до ТП1.2, от РП1 до ТП1.1, от РП2 до ТП-1.2, от РП3 до КЛ напр.РТП-2 – ТП-1.2, в т.ч.ПИР: г.Москва, ул.Усачева, вл.11, 1 кв-л</t>
  </si>
  <si>
    <t>28.02.216</t>
  </si>
  <si>
    <t>I-150305</t>
  </si>
  <si>
    <t>Строительство ТП1.1, ТП1.2 с тр-ми 2х1600кВА, КЛ-10кВ от РТП-10186 до ТП1.1, от РТП-10076 до ТП1.2, от ТП1.1 до ТП1.2, от РП1 до ТП1.1, от РП2 до ТП-1.2, от РП3 до КЛ напр.РТП-2 – ТП-1.2, в т.ч.ПИР: г.Москва, ул.Усачева, вл.11, 1 кв-л</t>
  </si>
  <si>
    <t>12</t>
  </si>
  <si>
    <t>062-0006827</t>
  </si>
  <si>
    <t>Справочно к лоту 626827</t>
  </si>
  <si>
    <t>Поставка силовых трансформаторов 35-220 кВ (ЗНТ 062-0006827)</t>
  </si>
  <si>
    <t>Поставка силовых трансформаторов 35-220 кВ (ЗНТ 062-0006827) по титулу:  ПС 110 кВ "Клязьма"</t>
  </si>
  <si>
    <t>Поставка силовых трансформаторов 35-220 кВ (ЗНТ 062-0006827) по титулу:  ПС 35 кВ № 691 "Лаврово"</t>
  </si>
  <si>
    <t>Поставка силовых трансформаторов 35-220 кВ</t>
  </si>
  <si>
    <t>062-0006824</t>
  </si>
  <si>
    <t>Справочно к лоту 626824</t>
  </si>
  <si>
    <t>Поставка реакторов РЗДПОМА (ЗНТ 062-0006824)</t>
  </si>
  <si>
    <t>Поставка реакторов РЗДПОМА (ЗНТ 062-0006824) по титулу:  ПС 110 кВ "Клязьма"</t>
  </si>
  <si>
    <t>Поставка реакторов РЗДПОМА (ЗНТ 062-0006824) по титулу:   ПС 110 кВ № 260 "Дедово" (2 этап)</t>
  </si>
  <si>
    <t>Поставка реакторов РЗДПОМА (ЗНТ 062-0006824) по титулу: ПС  110 кВ №551 "Пернатово"</t>
  </si>
  <si>
    <t>Поставка реакторов РЗДПОМА</t>
  </si>
  <si>
    <t>062-0006893</t>
  </si>
  <si>
    <t>Поставка разъединителей (ЗНТ 062-0006893) по титулу:  ПС 35 кВ № 691 "Лаврово"</t>
  </si>
  <si>
    <t xml:space="preserve">Поставка разъединителей </t>
  </si>
  <si>
    <t>Справочно к лоту 626413</t>
  </si>
  <si>
    <t>062-0006466</t>
  </si>
  <si>
    <t>I-107878</t>
  </si>
  <si>
    <t>Реконструкция ПС № 596 "Красногорка" замена 2-х тр-в 25 МВА на 40 МВА, в т.ч. ПИР</t>
  </si>
  <si>
    <t>Поставка трансформаторов тока (ЗНТ 062-0006466) по титулу: Реконструкция ПС № 596 "Красногорка" замена 2-х тр-в 25 МВА на 40 МВА, в т.ч. ПИР</t>
  </si>
  <si>
    <t>062-0006909</t>
  </si>
  <si>
    <t>Поставка аппартуры телемеханики с ПО</t>
  </si>
  <si>
    <t>Поставка аппартуры телемеханики с ПО (ЗНТ 062-0006909) по титулу:  ПС 110 кВ "Клязьма"</t>
  </si>
  <si>
    <t>062-0006910</t>
  </si>
  <si>
    <t>Поставка устройств защиты и регулирования (ЗНТ 062-0006910) по титулу:  ПС 110 кВ "Клязьма"</t>
  </si>
  <si>
    <t>062-0006903</t>
  </si>
  <si>
    <t>Поставка аппаратуры телемеханики с ПО (ЗНТ 062-0006903) по титулу: Реконструкция комплексов телемеханики на ПС Карачарово</t>
  </si>
  <si>
    <t>Поставка аппаратуры телемеханики с ПО</t>
  </si>
  <si>
    <t>062-0006825</t>
  </si>
  <si>
    <t>Справочно к лоту 626825</t>
  </si>
  <si>
    <t>Поставка реакторов РТСТГ (ЗНТ 062-0006825)</t>
  </si>
  <si>
    <t>062-0006879</t>
  </si>
  <si>
    <t>Справочно к лоту 626879</t>
  </si>
  <si>
    <t>Поставка оборудования РЗА (ЗНТ 062-0006879)</t>
  </si>
  <si>
    <t>Поставка оборудования РЗА (ЗНТ 062-0006879) по титулу:  ПС 110 кВ "Клязьма"</t>
  </si>
  <si>
    <t>Поставка оборудования РЗА (ЗНТ 062-0006879) по титулу:  Реконструкция ПС "Павелецкая" Замена АТ 2*250 и ВД 4*63 МВА</t>
  </si>
  <si>
    <t>Поставка оборудования РЗА (ЗНТ 062-0006879) по титулу:  ПС "Чистая" 110/10/6 кВ</t>
  </si>
  <si>
    <t>062-0006916</t>
  </si>
  <si>
    <t>Поставка аппаратуры телемеханики с ПО (ЗНТ 062-0006916) по титулу:  Реконструкция КЛ 110 кВ "Автозаводская - Южная № 3"</t>
  </si>
  <si>
    <t>Реконструкция КЛ 110 кВ "Автозаводская - Южная № 3"</t>
  </si>
  <si>
    <t>Поставка оборудования связи для ВКС</t>
  </si>
  <si>
    <t>Выполнение СМР по титулу "Развитие цифровой производственно- технологической сети связи Центральные ЭС для обеспечения каналами диспетчерской телефонной связи и передачи технологической информации с целью повышения  (сохранения) уровня наблюдаемости и управляемости энергосистемы. Строительство ВОЛС  на участках: ПС Баскаково – ПС Косино – ПС Восточная"</t>
  </si>
  <si>
    <t>084-0002791</t>
  </si>
  <si>
    <t>Выполнение СМР, ПНР, ПИР, Оборудование по Строительство ТП-250/6/0,4 кВ, ВЛЗ-6 кВ от оп. 11 ВЛ-6 кВ РП-86-РП-41-1 отп. на КТП-91 ПС № 34 "Васютино", ВЛИ-0,38 кВ, в т.ч. ПИР, М.О., Ногинский р-н, д. Карабаново (пр №976 от 20.09.2013)</t>
  </si>
  <si>
    <t>I-139172</t>
  </si>
  <si>
    <t>Строительство ТП-250/6/0,4 кВ, ВЛЗ-6 кВ от оп. 11 ВЛ-6 кВ РП-86-РП-41-1 отп. на КТП-91 ПС № 34 "Васютино", ВЛИ-0,38 кВ, в т.ч. ПИР, М.О., Ногинский р-н, д. Карабаново</t>
  </si>
  <si>
    <t>1*250</t>
  </si>
  <si>
    <t>085-0004975</t>
  </si>
  <si>
    <t>Справочно к лоту 854975</t>
  </si>
  <si>
    <t>085-0004972</t>
  </si>
  <si>
    <t>Выполнение СМР, ПНР, материалы по титулу:Строительство КЛ-0,4 кВ от ТП-17484 до ВРЩ-0,4 кВ заявителя, в т.ч.ПИР: г.Москва, ул.Перовская, д.75</t>
  </si>
  <si>
    <t>I-129330</t>
  </si>
  <si>
    <t>Строительство КЛ-0,4 кВ от ТП-17484 до ВРЩ-0,4 кВ заявителя, в т.ч.ПИР: г.Москва, ул.Перовская, д.75</t>
  </si>
  <si>
    <t>2366 от 10.12.2013</t>
  </si>
  <si>
    <t>062-0006373</t>
  </si>
  <si>
    <t>Рамочное соглашение на выполнение такелажных работ, перевозку, расконсервацию,  консервацию трансформаторов и навесного оборудования ПС для нужд филиалов ОАО "МОЭСК"</t>
  </si>
  <si>
    <t>рамочник перевозка, консервация трансформаторов</t>
  </si>
  <si>
    <t>Рамочное соглашение на выполнение такелажных работ, перевозку, расконсервацию,  консервацию трансформаторов и навесного оборудования</t>
  </si>
  <si>
    <t>088-0000014</t>
  </si>
  <si>
    <t>Выполнение работ, включая ПИР, авторский надзор, СМР, ПНР, оборудование и материалы по объектам филиала "Новая Москва" приказа № 244 от 11.03.2014г  Наро-Фоминского р-на ( 2 объекта)</t>
  </si>
  <si>
    <t>Письмо МЭР № 9761-АК/ДО3и от 20.05.2013</t>
  </si>
  <si>
    <t>088-0000006</t>
  </si>
  <si>
    <t>справочно к лоту 880014</t>
  </si>
  <si>
    <t>Выполнение ПИР,авторский надзор, СМР, ПНР,  оборудование и материалы по объекту  Новая Москва приказа №244 от 11.03.2014г. по титулу:Реконструкция РУ-10 кВ ПС-25 "Встреча", установка ячеек, в т.ч ПИР, Москва, п.Крекшино</t>
  </si>
  <si>
    <t>I-149253</t>
  </si>
  <si>
    <t>Реконструкция РУ-10 кВ ПС-25 "Встреча", установка ячеек, в т.ч ПИР, Москва, п.Крекшино</t>
  </si>
  <si>
    <t>088-0000008</t>
  </si>
  <si>
    <t>Выполнение ПИР,авторский надзор, СМР, ПНР,  оборудование и материалы по объекту  Новая Москва приказа №244 от 11.03.2014г. по титулу:Реконструкция КРУН-1 ВЛЗ-10 кВ ф.11 ПС-673 "Бараново", в т.ч ПИР, Москва, Наро-Фоминский р-н, д.Акиньшино</t>
  </si>
  <si>
    <t>I-149341</t>
  </si>
  <si>
    <t>Реконструкция КРУН-1 ВЛЗ-10 кВ ф.11 ПС-673 "Бараново", в т.ч ПИР, Москва, Наро-Фоминский р-н, д.Акиньшино</t>
  </si>
  <si>
    <t>088-0000015</t>
  </si>
  <si>
    <t>Выполнение работ, включая ПИР, авторский надзор, СМР, ПНР, оборудование и материалы по объектам филиала "Новая Москва" приказа № 244 от 11.03.2014г  Ленинского р-на ( 2 объекта)</t>
  </si>
  <si>
    <t>088-0000004</t>
  </si>
  <si>
    <t>справочно к лоту 880015</t>
  </si>
  <si>
    <t>Выполнение ПИР,авторский надзор, СМР, ПНР,  оборудование и материалы по объекту  Новая Москва приказа №244 от 11.03.2014г. по титулу:Строительство ТП-400-10/0,4 кВ (взамен существующей ТП-1186), ПС №426 "Марьинка", в т.ч. ПИР, Москва, д.Зименки</t>
  </si>
  <si>
    <t>I-149511</t>
  </si>
  <si>
    <t>Строительство ТП-400-10/0,4 кВ (взамен существующей ТП-1186), ПС №426 "Марьинка", в т.ч. ПИР, Москва, д.Зименки</t>
  </si>
  <si>
    <t>088-0000005</t>
  </si>
  <si>
    <t>Выполнение ПИР,авторский надзор, СМР, ПНР,  оборудование и материалы по объекту  Новая Москва приказа №244 от 11.03.2014г. по титулу:Строительство ТП-100-10/0,4 кВ, отпайки ВЛЗ-10 от ВЛ-10 кВ РТП-9 ПС №687 "Летово", ВЛ-0,38 кВ, в т.ч. ПИР, МО, Ленинский р-н, д.Бачурино</t>
  </si>
  <si>
    <t>I-149619</t>
  </si>
  <si>
    <t>Строительство ТП-100-10/0,4 кВ, отпайки ВЛЗ-10 от ВЛ-10 кВ РТП-9 ПС №687 "Летово", ВЛ-0,38 кВ, в т.ч. ПИР, МО, Ленинский р-н, д.Бачурино</t>
  </si>
  <si>
    <t>Услуги по озеленению,  уходу за растениями,  изготовлению цветочной продукции для нужд ИА</t>
  </si>
  <si>
    <t>Справочно к лоту 626466</t>
  </si>
  <si>
    <t>Поставка трансформаторов тока (ЗНТ 062-0006466) по титулу:  ПС 35 кВ № 691 "Лаврово"</t>
  </si>
  <si>
    <t>Поставка трансформаторов тока (ЗНТ 062-0006466)</t>
  </si>
  <si>
    <t>062-0006915</t>
  </si>
  <si>
    <t>Поставка оборудования связи для ВКС (ЗНТ 062-0006915) по титулу:  Реконструкция КЛ 110 кВ "Автозаводская - Южная № 3"</t>
  </si>
  <si>
    <t>854912</t>
  </si>
  <si>
    <t>справочно к лоту 854912</t>
  </si>
  <si>
    <t>853774</t>
  </si>
  <si>
    <t>Выполнение ПИР, СМР, ПНР, материалы по титулу:Строительство КЛ-0,4 кВ от ТП-20307 до границ участка заявителя, в т.ч. ПИР: г.Москва, Алтуфьевское ш., вл.77</t>
  </si>
  <si>
    <t>085-0003774</t>
  </si>
  <si>
    <t>I-128017</t>
  </si>
  <si>
    <t>Строительство КЛ-0,4 кВ от ТП-20307 до границ участка заявителя, в т.ч. ПИР: г.Москва, Алтуфьевское ш., вл.77</t>
  </si>
  <si>
    <t>854460</t>
  </si>
  <si>
    <t>085-0004905</t>
  </si>
  <si>
    <t>854905</t>
  </si>
  <si>
    <t>Выполнение ПИР, СМР, ПНР, материалы, оборудование (за исключением замков, предоставляемых Заказчиком) по титулу:Строительство КЛ-0,4 кВ от ТП 21379 до границ участка заявителя и установка 14-и местных сборок н/н в ТП 21379, в т.ч. ПИР: Москва, ул. Митинская, влад.42, корп.1</t>
  </si>
  <si>
    <t>085-0004973</t>
  </si>
  <si>
    <t>Выполнение ПИР, СМР, ПНР, материалы по титулу:Строительство КЛ-0,4кВ от ТП-21261 до ВРЩ-0,4 кВ заявителя, в т.ч.ПИР: г.Москва, ул.Шкулева, д.4, с.9</t>
  </si>
  <si>
    <t>I-144859</t>
  </si>
  <si>
    <t>Строительство КЛ-0,4 кВ от ТП 21379 до границ участка заявителя и установка 14-и местных сборок н/н в ТП 21379, в т.ч. ПИР: Москва, ул. Митинская, влад.42, корп.1</t>
  </si>
  <si>
    <t>I-144897</t>
  </si>
  <si>
    <t>Строительство КЛ-0,4кВ от ТП-21261 до ВРЩ-0,4 кВ заявителя, в т.ч.ПИР: г.Москва, ул.Шкулева, д.4, с.9</t>
  </si>
  <si>
    <t>085-0004436</t>
  </si>
  <si>
    <t>854436</t>
  </si>
  <si>
    <t>Выполнение ПИР, СМР, ПНР, материалы, оборудование по титулу: Реконструкция ТП-26742 с установкой тр-ов 2х1250 кВА взамен 2х630 кВА, в т.ч. ПИР: г.Москва, ул.Твардовского, д.8</t>
  </si>
  <si>
    <t>I-131332</t>
  </si>
  <si>
    <t>Реконструкция ТП-26742 с установкой тр-ов 2х1250 кВА взамен 2х630 кВА, в т.ч. ПИР: г.Москва, ул.Твардовского, д.8</t>
  </si>
  <si>
    <t>439 от 07.03.2014</t>
  </si>
  <si>
    <t>085-0004938</t>
  </si>
  <si>
    <t>854938</t>
  </si>
  <si>
    <t>Выполнение ПИР, СМР, ПНР, материалы, оборудование (за исключением замков, преджоставляемых Заказчиком) по титулу:Строительство КЛ-0,4кВ от ТП-18234 до ВРЩ-0,4 кВ заявителя с уст.2-х рубильников на сборках н/н, в т.ч.ПИР: г.Москва, ул.Белозерская, д.10</t>
  </si>
  <si>
    <t>I-144457</t>
  </si>
  <si>
    <t>Строительство КЛ-0,4кВ от ТП-18234 до ВРЩ-0,4 кВ заявителя с уст.2-х рубильников на сборках н/н, в т.ч.ПИР: г.Москва, ул.Белозерская, д.10</t>
  </si>
  <si>
    <t>085-0003865</t>
  </si>
  <si>
    <t>853865</t>
  </si>
  <si>
    <t>ПИР, СМР, ПНР, материалы, оборудование (за исключением замков, предоставляемых Заказчиком) по титулу: Строительство ТП объекта по проекту «2БКТП» с тр-ом 2х630 кВА, РКЛ-10 кВ от ТП-11371 до ТП-16238, от ТП-11371Б до ТП-10535 с заходом в ТП объекта, в т.ч. ПИР: г.Москва, ул.Николоямская, д.52, с.1</t>
  </si>
  <si>
    <t>I-125228</t>
  </si>
  <si>
    <t>Строительство ТП объекта по проекту «2БКТП» с тр-ом 2х630 кВА, РКЛ-10 кВ от ТП-11371 до ТП-16238, от ТП-11371Б до ТП-10535 с заходом в ТП объекта, в т.ч. ПИР: г.Москва, ул.Николоямская, д.52, с.1</t>
  </si>
  <si>
    <t>085-0003858</t>
  </si>
  <si>
    <t>853858</t>
  </si>
  <si>
    <t>Выполнение ПИР, СМР, ПНР, материалы по титулу: Строительство КЛ-0,4 кВ от ТП-26973 луч А, Б до ВРЩ-0,4 кВ заявителя, в т.ч.ПИР: г.Москва, Б.Каретный пер, д.8, с.2, неж.пом. V, кв.6, 7, 8, 9,10</t>
  </si>
  <si>
    <t>085-0003857</t>
  </si>
  <si>
    <t>853857</t>
  </si>
  <si>
    <t>I-133441</t>
  </si>
  <si>
    <t>Строительство КЛ-0,4 кВ от ТП-26973 луч А, Б до ВРЩ-0,4 кВ заявителя, в т.ч.ПИР: г.Москва, Б.Каретный пер, д.8, с.2, неж.пом. V, кв.6, 7, 8, 9,10</t>
  </si>
  <si>
    <t>I-133439</t>
  </si>
  <si>
    <t>Реконструкция ТП-26973 с уст. 16-местной сборки н/н взамен сущ. 14-местной сборки н/н, в т.ч. ПИР: г.Москва, Б.Каретный пер, д.8, с.2, неж.пом. V, кв.6, 7, 8, 9,10</t>
  </si>
  <si>
    <t>085-0004327</t>
  </si>
  <si>
    <t>854327</t>
  </si>
  <si>
    <t>Выполнение ПИР, СМР, ПНР, материалы по трем титулам тех.присоед. ИПР МКС по адресам: г.Москва, ул.Шарикоподшипниковская, ул.Петровка,ул.Абельмановская для нужд МКС - филиала ОАО "МОЭСК"</t>
  </si>
  <si>
    <t>085-0004097</t>
  </si>
  <si>
    <t>справочно к лоту 824327</t>
  </si>
  <si>
    <t>854097</t>
  </si>
  <si>
    <t>Выполнение ПИР, СМР, ПНР, материалы по титулу: Строительство КЛ-0,4 кВ от ТП-2345 (А) до ВРУ-0,4 кВ № 33873, от ВРУ-0,4 кВ № 33873 до ВРЩ-0,4 кВ заявителя, в т.ч.ПИР: г.Москва, ул.Шарикоподшипниковская, д.2а</t>
  </si>
  <si>
    <t>085-0004100</t>
  </si>
  <si>
    <t>854100</t>
  </si>
  <si>
    <t>Выполнение ПИР, СМР, ПНР, материалы по титулу: Строительство КЛ-0,4 кВ от ТП-23779 до границ участка заявителя, в т.ч.ПИР: г.Москва, ул.Петровка, д.26, с.3</t>
  </si>
  <si>
    <t>085-0004338</t>
  </si>
  <si>
    <t>854338</t>
  </si>
  <si>
    <t>Выполнение ПИР, СМР, ПНР, материалы, оборудование (за исключением замков, преджоставляемых Заказчиком) по титулу:Реконструкция ТП-16237 с уст. 12-местной сборки н/н, в т.ч. ПИР: г.Москва, ул.Абельмановская, д.4, с.1</t>
  </si>
  <si>
    <t>I-136179</t>
  </si>
  <si>
    <t>Строительство КЛ-0,4 кВ от ТП-2345 (А) до ВРУ-0,4 кВ № 33873, от ВРУ-0,4 кВ № 33873 до ВРЩ-0,4 кВ заявителя, в т.ч.ПИР: г.Москва, ул.Шарикоподшипниковская, д.2а</t>
  </si>
  <si>
    <t>I-136185</t>
  </si>
  <si>
    <t>Строительство КЛ-0,4 кВ от ТП-23779 до границ участка заявителя, в т.ч.ПИР: г.Москва, ул.Петровка, д.26, с.3</t>
  </si>
  <si>
    <t>I-131967</t>
  </si>
  <si>
    <t>Реконструкция ТП-16237 с уст. 12-местной сборки н/н, в т.ч. ПИР: г.Москва, ул.Абельмановская, д.4, с.1</t>
  </si>
  <si>
    <t>854636</t>
  </si>
  <si>
    <t>справочно к лоту 824636</t>
  </si>
  <si>
    <t>083-0005660</t>
  </si>
  <si>
    <t>I-150504</t>
  </si>
  <si>
    <t>Строительство ТП-10 кВ, 4КЛ-10 кВ, ПС-118 "Кубинка",в т.ч. ПИР. МО, Одинцовский р-н,г. Кубинка</t>
  </si>
  <si>
    <t xml:space="preserve">Выполнение СМР, ПНР, оборудование по титулу "Реконструкция телефонной сети связи ЦЭС с учётом ОВЭС" </t>
  </si>
  <si>
    <t>Уточненный прогноз СЭР РФ на 2014 год и плановый период 2015 и 2016 годы (разработан Минэкономразвития России)</t>
  </si>
  <si>
    <t>1,052*1,051</t>
  </si>
  <si>
    <t>Приказ №1279 от 01.08.13</t>
  </si>
  <si>
    <t>064-0001410</t>
  </si>
  <si>
    <t>Выполнение работ, включая ПИР, авторский надзор, СМР, ПНР, оборудование и материалы по объекту  ЦЭС  приказа  №325 от 27.03.2014г.  по титулу "Установка дополнительной ячейки, работы в яч. № 26 (РУ-10 кВ) на ПС № 560 "Солнцево", в т. ч. ПИР, для нужд ЦЭС"</t>
  </si>
  <si>
    <t>I-149637</t>
  </si>
  <si>
    <t>Установка дополнительной ячейки, работы в яч. № 26 (РУ-10 кВ) на ПС № 560 "Солнцево", в т. ч. ПИР, для нужд ЦЭС</t>
  </si>
  <si>
    <t>31.03.2015</t>
  </si>
  <si>
    <t>064-0001409</t>
  </si>
  <si>
    <t>Выполнение работ, включая ПИР, авторский надзор, СМР, ПНР, оборудование и материалы по объекту  ЦЭС  приказа  №304 от 24.03.2014г.  по титулу "Установка 2-х дополнительных ячеек в РУ-10 кВ на ПС № 334 "Немчиновка" по договору ТП №ИА-13-302-1631(927769) от 13.09.2013, в т. ч. ПИР, г.Москва, ул. Горбунова, д. 10,к. 3"</t>
  </si>
  <si>
    <t>I-149638</t>
  </si>
  <si>
    <t>Установка 2-х дополнительных ячеек в РУ-10 кВ на ПС № 334 "Немчиновка" по договору ТП №ИА-13-302-1631(927769) от 13.09.2013, в т. ч. ПИР, г.Москва, ул. Горбунова, д. 10, к. 3</t>
  </si>
  <si>
    <t>082-0005463</t>
  </si>
  <si>
    <t>Выполнение ПИР, авторский надзор, СМР,ПНР, оборудование, материалы по объекту приказа №723 от  20.09.2012г. по титулу: Строительство БМКТП-40/10/0.4 кВ,отпайки ВЛЗ-10 кВ от ф.3 ПС №635 "Степановская",ВЛИ-0,38 кВ,в т.ч. ПИР,М.О,Раменский р-н,с.п. Ульянинское,д.Бубново</t>
  </si>
  <si>
    <t>I-121137</t>
  </si>
  <si>
    <t>Строительство БМКТП-40/10/0.4 кВ,отпайки ВЛЗ-10 кВ от ф.3 ПС №635 "Степановская",ВЛИ-0,38 кВ,в т.ч. ПИР,М.О,Раменский р-н,с.п. Ульянинское,д.Бубново</t>
  </si>
  <si>
    <t>082-0005465</t>
  </si>
  <si>
    <t>Выполнение ПИР, авторский надзор, СМР,ПНР, оборудование, материалы по объекту приказа №282 от  20.04.2012г. по титулу:Строительство 2-х КТПС-25/10/0,4кВ, отпайки ВЛЗ-10кВ от ф.1 и ф.8 РП-23, ПС №491 "Прудная", в т.ч. ПИР, МО,  Домодедовский р-н, п. Станция Повадино</t>
  </si>
  <si>
    <t>I-117550</t>
  </si>
  <si>
    <t>Строительство 2-х КТПС-25/10/0,4кВ, отпайки ВЛЗ-10кВ от ф.1 и ф.8 РП-23, ПС №491 "Прудная", в т.ч. ПИР, МО,  Домодедовский р-н, п. Станция Повадино</t>
  </si>
  <si>
    <t>082-0005489</t>
  </si>
  <si>
    <t>Выполнение ПИР, авторский надзор, СМР,ПНР, оборудование, материалы по объекту приказа №926от  09.09.2013г. по титулу:Строительство МТП-63-10/0,4 кВ, отпайки ВЛЗ-10 кВ от ф.2 ПС №605 "Бронницы", ВЛИ-0,38 кВ, в т.ч. ПИР, МО, Раменский р-н, г.Бронницы</t>
  </si>
  <si>
    <t>I-133899</t>
  </si>
  <si>
    <t>Строительство МТП-63-10/0,4 кВ, отпайки ВЛЗ-10 кВ от ф.2 ПС №605 "Бронницы", ВЛИ-0,38 кВ, в т.ч. ПИР, МО, Раменский р-н, г.Бронницы</t>
  </si>
  <si>
    <t>082-0005472</t>
  </si>
  <si>
    <t>Выполнение ПИР, авторский надзор, СМР,ПНР, оборудование, материалы по объекту приказа №926от  09.09.2013г. по титулу:Строительство КТП-100-10/0,4, КЛ-10 кВ от ф.1 ПС №522 "Передельцы", ВЛИ-0,38 кВ, установка РЛК, КРН, в т.ч. ПИР, г.Москва, д.Картмазово</t>
  </si>
  <si>
    <t>I-132875</t>
  </si>
  <si>
    <t>Строительство КТП-100-10/0,4, КЛ-10 кВ от ф.1 ПС №522 "Передельцы", ВЛИ-0,38 кВ, установка РЛК, КРН, в т.ч. ПИР, г.Москва, д.Картмазово</t>
  </si>
  <si>
    <t>1х0,063</t>
  </si>
  <si>
    <t>0,450
0,038</t>
  </si>
  <si>
    <t>082-0005773</t>
  </si>
  <si>
    <t xml:space="preserve">Выполнение ПИР, авторский надзор, СМР,ПНР, оборудование, материалы по объекту приказа №1117от  24.10.2013г. по титулу:Строительство СП-10 кВ, ВЛЗ-10 кВ от ф.14 ПС №748 "Лазарево", в т.ч. ПИР, МО, Серпуховский р-н, д.Правое Ящерово </t>
  </si>
  <si>
    <t>I-141858</t>
  </si>
  <si>
    <t xml:space="preserve">Строительство СП-10 кВ, ВЛЗ-10 кВ от ф.14 ПС №748 "Лазарево", в т.ч. ПИР, МО, Серпуховский р-н, д.Правое Ящерово </t>
  </si>
  <si>
    <t>082-0005774</t>
  </si>
  <si>
    <t>Выполнение ПИР, авторский надзор объекту приказа №1117от  24.10.2013г. по титулу:Строительство РП-6 кВ, 2хПКЛ-6 кВ от РУ-6 кВ установка 2-х ячеек в РУ-6 кВ ПС №358 "Ерино", в т.ч. ПИР, МО, Чеховский р-н, с.п. Баранцевское, д.Чудиново</t>
  </si>
  <si>
    <t>I-141857</t>
  </si>
  <si>
    <t>Строительство РП-6 кВ, 2хПКЛ-6 кВ от РУ-6 кВ установка 2-х ячеек в РУ-6 кВ ПС №358 "Ерино", в т.ч. ПИР, МО, Чеховский р-н, с.п. Баранцевское, д.Чудиново</t>
  </si>
  <si>
    <t>082-0005737</t>
  </si>
  <si>
    <t>Выполнение ПИР, авторский надзор, СМР,ПНР, оборудование, материалы по объекту приказа №976 от  20.09.2013г. по титулу:Строительство отпайки ВЛЗ-10 кВ от ф.10 ПС №658 "Заповедник", установка КРН-10 кВ в месте отпайки, в т.ч. ПИР, МО, Серпуховский р-н, д.Борисово</t>
  </si>
  <si>
    <t>I-135730</t>
  </si>
  <si>
    <t>Строительство отпайки ВЛЗ-10 кВ от ф.10 ПС №658 "Заповедник", установка КРН-10 кВ в месте отпайки, в т.ч. ПИР, МО, Серпуховский р-н, д.Борисово</t>
  </si>
  <si>
    <t>082-0005735</t>
  </si>
  <si>
    <t>825735</t>
  </si>
  <si>
    <t>Выполнение ПИР, авторский надзор, СМР,ПНР, оборудование, материалы по объекту приказа №1076 от  11.10.2013г. по титулу:Строительство МТП-160-6/0,4 кВ, отпайки ВЛЗ-6 кВ от ф."Шахтерский" с ТП-362, ВЛИ-0,38 кВ, ПС №400 "Ока", в т.ч. ПИР, МО, Серпуховский р-н, д.Судимля</t>
  </si>
  <si>
    <t>082-0005736</t>
  </si>
  <si>
    <t>825736</t>
  </si>
  <si>
    <t>Выполнение ПИР, авторский надзор, СМР,ПНР, оборудование, материалы по объекту приказа №304 от  24.03.2013г. по титулу:Строительство КЛ-0,38 кВ от РУ-0,4 кВ ЗТП-225, ПС №658 "Заповедник", в т.ч. ПИР, МО, Серпуховский р-н, д.Борисово</t>
  </si>
  <si>
    <t>082-0005738</t>
  </si>
  <si>
    <t>825738</t>
  </si>
  <si>
    <t>Выполнение ПИР, авторский надзор, СМР,ПНР, оборудование, материалы по объекту приказа №1013 от  30.09.2013г. по титулу:Строительство БМКТП-63-10/0,4 кВ, отпайки ВЛЗ-10 кВ от проект. ВЛ-10 кВ по дог.№Ю8-13-302-3851(900942),  ВЛ-0,4 кВ от РУ-0,4 кВ, установка ПРВТ ПС №447 "Пущино", в т.ч. ПИР, МО, Серпуховский р-н, д. Коптево</t>
  </si>
  <si>
    <t>I-141006</t>
  </si>
  <si>
    <t>Строительство МТП-160-6/0,4 кВ, отпайки ВЛЗ-6 кВ от ф."Шахтерский" с ТП-362, ВЛИ-0,38 кВ, ПС №400 "Ока", в т.ч. ПИР, МО, Серпуховский р-н, д.Судимля</t>
  </si>
  <si>
    <t>0,15
0,5</t>
  </si>
  <si>
    <t>I-139790</t>
  </si>
  <si>
    <t>Строительство КЛ-0,38 кВ от РУ-0,4 кВ ЗТП-225, ПС №658 "Заповедник", в т.ч. ПИР, МО, Серпуховский р-н, д.Борисово</t>
  </si>
  <si>
    <t>I-140147</t>
  </si>
  <si>
    <t>Строительство БМКТП-63-10/0,4 кВ, отпайки ВЛЗ-10 кВ от проект. ВЛ-10 кВ по дог.№Ю8-13-302-3851(900942),  ВЛ-0,4 кВ от РУ-0,4 кВ, установка ПРВТ ПС №447 "Пущино", в т.ч. ПИР, МО, Серпуховский р-н, д. Коптево</t>
  </si>
  <si>
    <t>0,150
0,030</t>
  </si>
  <si>
    <t>062-0006831</t>
  </si>
  <si>
    <t>Оказание услуг по воздушному сканированию и фотосъемке ВЛ 35-220 кВ для нужд филиалов ОАО "МОЭСК"</t>
  </si>
  <si>
    <t>ИА/ДЭПиЛ</t>
  </si>
  <si>
    <t>082-0006680</t>
  </si>
  <si>
    <t xml:space="preserve">Выполнение ПИР,авторский надзор, СМР, ПНР,  оборудование и материалы по объекту  ЮЭС приказа №111от 06.02.2014г. по титулу:Стоительство КЛ-10 кВ от РП-8, ПС №319 "Лаговская", в т.ч. ПИР, МО, Подольский р-н, п. Львовский </t>
  </si>
  <si>
    <t>I-147680</t>
  </si>
  <si>
    <t xml:space="preserve">Стоительство КЛ-10 кВ от РП-8, ПС №319 "Лаговская", в т.ч. ПИР, МО, Подольский р-н, п. Львовский </t>
  </si>
  <si>
    <t>27.01.2015</t>
  </si>
  <si>
    <t>082-0006945</t>
  </si>
  <si>
    <t>Выполнение ПИР,авторский надзор, СМР, ПНР,  оборудование и материалы по объекту  ЮЭС приказа №17от 20.01.2014г. по титулу:Строительство 2хБКТП-1000-10/0,4 кВ (тр-ры 2х160 кВА), 2хКЛ-10 кВ от проект ТП-10 кВ (по д-ру №Ю8-12-302-1209(901741)), ПС №791 "Шепчинки", УУ, в т.ч. ПИР, МО, г.Подольск</t>
  </si>
  <si>
    <t>I-143720</t>
  </si>
  <si>
    <t>Строительство 2хБКТП-1000-10/0,4 кВ (тр-ры 2х160 кВА), 2хКЛ-10 кВ от проект ТП-10 кВ (по д-ру №Ю8-12-302-1209(901741)), ПС №791 "Шепчинки", УУ, в т.ч. ПИР, МО, г.Подольск</t>
  </si>
  <si>
    <t>062-0006888</t>
  </si>
  <si>
    <t>Поставка  коробов заземления  и транспозиции  для ВКС (ЗНТ 062-0006888)</t>
  </si>
  <si>
    <t>Договор</t>
  </si>
  <si>
    <t>Поставка  коробов заземления  и транспозиции</t>
  </si>
  <si>
    <t>062-0006912</t>
  </si>
  <si>
    <t>Поставка в/в вводов (ЗНТ 062-0006912)</t>
  </si>
  <si>
    <t xml:space="preserve">Поставка в/в вводов </t>
  </si>
  <si>
    <t>прайс листы, расчёт по методике с 10% снижением</t>
  </si>
  <si>
    <t>Оказание услуг по организации реагирования мобильными нарядами полиции на "тревожные сообщения", поступающие с оконечных устройств 37 объектов,  сопряженных с пультом наблюдения "Радуга" и выполнение работ по техническому обслуживанию охранной сигнализации - оконкчных устройств (приемник,  передатчик, антенна,  блок питания, соединительные кабели) на объектах МКС</t>
  </si>
  <si>
    <t>I-150045</t>
  </si>
  <si>
    <t>Строительство РП-10 кВ, пяти КЛ-10 кВ, 2-х ТП-10/0,4 кВ,установка 2 яч., ПС 110/10/6 кВ Аэропорт, в т.ч. ПИР, Московская область, г. Химки, квартал Клязьма</t>
  </si>
  <si>
    <t>062-0006410</t>
  </si>
  <si>
    <t>Поставка металлопроката и метизов (2014г.) (ЗНТ 062-0006410)</t>
  </si>
  <si>
    <t>Поставка металлопроката и метизов</t>
  </si>
  <si>
    <t>062-0006424</t>
  </si>
  <si>
    <t>Поставка н/в изоляторов в сборе и линейной арматуры (2014г.) (ЗНТ 062-0006424)</t>
  </si>
  <si>
    <t>Поставка н/в изоляторов в сборе и линейной арматуры (2014г.)</t>
  </si>
  <si>
    <t>062-0006911</t>
  </si>
  <si>
    <t>Поставка запасных частей к в/в выключателям (ЗНТ 062-0006911)</t>
  </si>
  <si>
    <t>Поставка запасных частей к в/в выключателям</t>
  </si>
  <si>
    <t>062-0006913</t>
  </si>
  <si>
    <t>Поставка полимерных изоляторов (ЗНТ 062-0006913)</t>
  </si>
  <si>
    <t>Поставка полимерных изоляторов</t>
  </si>
  <si>
    <t>ПИР, СМР, ПНР, оборудование и материалы</t>
  </si>
  <si>
    <t>088-0000007</t>
  </si>
  <si>
    <t>Выполнение ПИР,авторский надзор, СМР, ПНР,  оборудование и материалы по объекту  Новая Москва приказа №304 от 24.03.2014г. по титулу: Строительство ВЛИ-0,38 кВ от ВРУ-0,4 кВ, ТП-959, ПС №426 "Марьино", в т.ч. ПИР, Москва, д.Марьино</t>
  </si>
  <si>
    <t>Письмо МЭР № 20402-АК/ДО3и от 25.09.2013</t>
  </si>
  <si>
    <t>I-150010</t>
  </si>
  <si>
    <t>Строительство ВЛИ-0,38 кВ от ВРУ-0,4 кВ, ТП-959, ПС №426 "Марьино", в т.ч. ПИР, Москва, д.Марьино</t>
  </si>
  <si>
    <t>088-0000013</t>
  </si>
  <si>
    <t>Выполнение ПИР,авторский надзор, СМР, ПНР,  оборудование и материалы по объекту  Новая Москва приказа №304 от 24.03.2014г. по титулу: Строительство отпайки ВЛЗ-10 кВ от сущ. ВЛ-10 кВ с РП-1, ф.1 ПС №59 "Вороново", в т.ч. ПИР, г. Москва, д. Филино</t>
  </si>
  <si>
    <t>I-150322</t>
  </si>
  <si>
    <t>Строительство отпайки ВЛЗ-10 кВ от сущ. ВЛ-10 кВ с РП-1, ф.1 ПС №59 "Вороново", в т.ч. ПИР, г. Москва, д. Филино</t>
  </si>
  <si>
    <t>088-0000016</t>
  </si>
  <si>
    <t>Выполнение работ, включая ПИР, авторский надзор, СМР, ПНР, оборудование и материалы по объектам филиала "Новая Москва" приказа № 304 от 21.03.2014г  Наро-Фоминского р-на ( 2 объекта)</t>
  </si>
  <si>
    <t>088-0000009</t>
  </si>
  <si>
    <t>справочно к лоту 8816</t>
  </si>
  <si>
    <t>Выполнение ПИР,авторский надзор, СМР, ПНР,  оборудование и материалы по объекту  Новая Москва приказа №304 от 24.03.2014г. по титулу: Строительство  ВЛИ-0,38кВ от ЗТП-938 (частично по сущ. опорам), ПС №527 "Кресты", в т.ч. ПИР, г.Москва, пос. Рогово</t>
  </si>
  <si>
    <t>I-150029</t>
  </si>
  <si>
    <t>Строительство  ВЛИ-0,38кВ от ЗТП-938 (частично по сущ. опорам), ПС №527 "Кресты", в т.ч. ПИР, г.Москва, пос. Рогово</t>
  </si>
  <si>
    <t>088-0000011</t>
  </si>
  <si>
    <t>Выполнение ПИР,авторский надзор, СМР, ПНР,  оборудование и материалы по объекту  Новая Москва приказа №304 от 24.03.2014г. по титулу: Реконструкция ЗТП-174 ПС-371 "Кузнецово", замена трансформатора, установка ячейки, в т.ч. ПИР, Москва, Наро-Фоминский р-н, д.Яковлевское</t>
  </si>
  <si>
    <t>I-149774</t>
  </si>
  <si>
    <t>Реконструкция ЗТП-174 ПС-371 "Кузнецово", замена трансформатора, установка ячейки, в т.ч. ПИР, Москва, Наро-Фоминский р-н, д.Яковлевское</t>
  </si>
  <si>
    <t>081-0004787</t>
  </si>
  <si>
    <t xml:space="preserve">Выполнение работ, включая ПИР, СМР, ПНР, оборудование и материалы по объектам СЭС приказа 304 от 24.03.2014 Дмитровского р-на №1 (4 объекта) </t>
  </si>
  <si>
    <t>081-0004769</t>
  </si>
  <si>
    <t>справочно к лоту 814787</t>
  </si>
  <si>
    <t>Выполнение работ, включая ПИР, СМР, ПНР, оборудование и материалы по титулу: Строительство ТП-6/0,4 кВ, ВЛЗ-6 кВ от ВЛЗ-6 кВ ф.6 ПС №127 "Яхрома", ВЛИ-0,38 кВ, в т.ч. ПИР, МО, Дмитровский р-н, д. Афанасово</t>
  </si>
  <si>
    <t>081-0004770</t>
  </si>
  <si>
    <t>Выполнение работ, включая ПИР, СМР, ПНР, оборудование и материалы по титулу: Строительство ВЛИ-0,38 кВ от ТП (сооруж. по дог. №С8-13-302-Д-13165(921769) от 26.12.2013), ПС №465 "Мельчевская", в т.ч. ПИР, МО, Дмитровский р-н, с. Куликово, ул. Школьная, уч.64В</t>
  </si>
  <si>
    <t>081-0004771</t>
  </si>
  <si>
    <t>Выполнение работ, включая ПИР, СМР, ПНР, оборудование и материалы по титулу: Строительство ВЛИ-0,38 кВ от ТП (сооруж. по дог. №С8-13-302-Д-17441(949763) от 16.12.2013), ПС №311 "Шуколово", в т.ч. ПИР, МО, Дмитровский р-н, д. Ульянки</t>
  </si>
  <si>
    <t>081-0004772</t>
  </si>
  <si>
    <t>Выполнение работ, включая ПИР, СМР, ПНР, оборудование и материалы по титулу: Строительство ВЛИ-0,38 кВ от ТП-611, ПС №160 "Перемилово", в т.ч. ПИР, МО, Дмитровский р-н, г. Яхрома, ул. Пушкина, д.9</t>
  </si>
  <si>
    <t>I-149888</t>
  </si>
  <si>
    <t>Строительство ТП-6/0,4 кВ, ВЛЗ-6 кВ от ВЛЗ-6 кВ ф.6 ПС №127 "Яхрома", ВЛИ-0,38 кВ, в т.ч. ПИР, МО, Дмитровский р-н, д. Афанасово</t>
  </si>
  <si>
    <t>I-149913</t>
  </si>
  <si>
    <t>Строительство ВЛИ-0,38 кВ от ТП (сооруж. по дог. №С8-13-302-Д-13165(921769) от 26.12.2013), ПС №465 "Мельчевская", в т.ч. ПИР, МО, Дмитровский р-н, с. Куликово, ул. Школьная, уч.64В</t>
  </si>
  <si>
    <t>I-149922</t>
  </si>
  <si>
    <t>Строительство ВЛИ-0,38 кВ от ТП (сооруж. по дог. №С8-13-302-Д-17441(949763) от 16.12.2013), ПС №311 "Шуколово", в т.ч. ПИР, МО, Дмитровский р-н, д. Ульянки</t>
  </si>
  <si>
    <t>I-149925</t>
  </si>
  <si>
    <t>Строительство ВЛИ-0,38 кВ от ТП-611, ПС №160 "Перемилово", в т.ч. ПИР, МО, Дмитровский р-н, г. Яхрома, ул. Пушкина, д.9</t>
  </si>
  <si>
    <t>062-0006920</t>
  </si>
  <si>
    <t>Поставка аппаратуры телемеханики с ПО (ЗНТ 062-0006920)</t>
  </si>
  <si>
    <t>062-0006917</t>
  </si>
  <si>
    <t>Поставка оборудования связи (ЗНТ 062-0006917) по титулу:  Реконструкция ПС 110 кВ Ткацкая. Замена трансформаторов, ОД КЗ, реакторов</t>
  </si>
  <si>
    <t>062-0006891</t>
  </si>
  <si>
    <t>Поставка счетчиков (ЗНТ 062-0006891) по титулу:  ПС 110 кВ "Клязьма"</t>
  </si>
  <si>
    <t>062-0006844</t>
  </si>
  <si>
    <t>Справочно к лоту 626844</t>
  </si>
  <si>
    <t>Поставка приборов (ЗНТ 062-0006844)</t>
  </si>
  <si>
    <t>Поставка приборов (ЗНТ 062-0006844) по Ремонту</t>
  </si>
  <si>
    <t>P-000266</t>
  </si>
  <si>
    <t>Поставка приборов (ЗНТ 062-0006844) по титулу:   Реконструкция ПС 110 кВ Ткацкая. Замена трансформаторов, ОД КЗ, реакторов.</t>
  </si>
  <si>
    <t>Поставка приборов (ЗНТ 062-0006844) по титулу:   Оборудование, не требующее монтажа ВЭС 2014</t>
  </si>
  <si>
    <t>Оборудование, не требующее монтажа ВЭС 2014</t>
  </si>
  <si>
    <t>Поставка реакторов РТСТГ</t>
  </si>
  <si>
    <t>Поставка реакторов РТСТГ (ЗНТ 062-0006825) по титулу:  ПС 110 кВ № 260 "Дедово" (2 этап)</t>
  </si>
  <si>
    <t>Поставка реакторов РТСТГ (ЗНТ 062-0006825) по титулу:     ПС 110 кВ "Клязьма",</t>
  </si>
  <si>
    <t>ПС 110 кВ "Клязьма",</t>
  </si>
  <si>
    <t>081-0004788</t>
  </si>
  <si>
    <t xml:space="preserve">Выполнение работ, включая ПИР, СМР, ПНР, оборудование и материалы по объектам СЭС приказа 304 от 24.03.2014 Дмитровского р-на №2 (3 объекта) </t>
  </si>
  <si>
    <t>081-0004774</t>
  </si>
  <si>
    <t>справочно к лоту 814788</t>
  </si>
  <si>
    <t>Выполнение работ, включая ПИР, СМР, ПНР, оборудование и материалы по титулу: Строительство ВЛИ-0,38 кВ от ТП (сооруж. по дог. №С8-13-302-Д-13174(922054) от 24.09.2013), ПС №669 "Рогачево", в т.ч. ПИР, МО, Дмитровский р-н, д. Василево, уч.5</t>
  </si>
  <si>
    <t>081-0004775</t>
  </si>
  <si>
    <t>Выполнение работ, включая ПИР, СМР, ПНР, оборудование и материалы по титулу: Строительство ВЛЗ-6 кВ от ВЛЗ-6 кВ ф.10, ф.1 ПС №95 "Базарово", в т.ч. ПИР, МО, Дмитровский р-н, п. Икша, ул. Технологическая, д.10</t>
  </si>
  <si>
    <t>081-0004776</t>
  </si>
  <si>
    <t>Выполнение работ, включая ПИР, СМР, ПНР, оборудование и материалы по титулу: Строительство ВЛИ-0,38 кВ от ТП-1076, ПС №160 "Перемилово", в т.ч. ПИР, МО, Дмитровский р-н, д. Настасьино, д.6А</t>
  </si>
  <si>
    <t>I-149932</t>
  </si>
  <si>
    <t>Строительство ВЛИ-0,38 кВ от ТП (сооруж. по дог. №С8-13-302-Д-13174(922054) от 24.09.2013), ПС №669 "Рогачево", в т.ч. ПИР, МО, Дмитровский р-н, д. Василево, уч.5</t>
  </si>
  <si>
    <t>I-149940</t>
  </si>
  <si>
    <t>Строительство ВЛЗ-6 кВ от ВЛЗ-6 кВ ф.10, ф.1 ПС №95 "Базарово", в т.ч. ПИР, МО, Дмитровский р-н, п. Икша, ул. Технологическая, д.10</t>
  </si>
  <si>
    <t>I-149947</t>
  </si>
  <si>
    <t>Строительство ВЛИ-0,38 кВ от ТП-1076, ПС №160 "Перемилово", в т.ч. ПИР, МО, Дмитровский р-н, д. Настасьино, д.6А</t>
  </si>
  <si>
    <t>081-0004789</t>
  </si>
  <si>
    <t xml:space="preserve">Выполнение работ, включая ПИР, СМР, ПНР, оборудование и материалы по объектам СЭС приказа 304 от 24.03.2014 Солнечногорского р-на №1 (3 объекта) </t>
  </si>
  <si>
    <t>081-0004778</t>
  </si>
  <si>
    <t>справочно к лоту 814789</t>
  </si>
  <si>
    <t>Выполнение работ, включая ПИР, СМР, ПНР, оборудование и материалы по титулу: Строительство ВЛИ-0,38 кВ  от ВЛИ-0,38 кВ от КТП (сооруж. по дог. №С8-13-302-2348(902351) от 06.05.2013), ПС №840 "Омега", в т.ч. ПИР, МО, Солнечногорский р-н, д. Юрлово, уч.34</t>
  </si>
  <si>
    <t>081-0004779</t>
  </si>
  <si>
    <t>Выполнение работ, включая ПИР, СМР, ПНР, оборудование и материалы по титулу: Строительство ВЛИ-0,38 кВ от ВЛИ-0,38 кВ( сооруж. по дог. №С8-12-302-7448(928506) от 19.11.2012), ПС №429 "Шереметьево", в т.ч. ПИР, МО, Солнечногорский р-н, д. Шемякино, ул. Заречная, уч.36</t>
  </si>
  <si>
    <t>081-0004780</t>
  </si>
  <si>
    <t>Выполнение работ, включая ПИР, СМР, ПНР, оборудование и материалы по титулу: Строительство КТП-6/0,4 кВ, ВЛЗ-6 кВ от ВЛЗ-6 кВ ф. 42961 ПС №429 "Шереметьево", ВЛИ-0,38 кВ, в т.ч. ПИР, МО, Солнечногорский р-н, д. Пикино, ул. Полевая, уч.9</t>
  </si>
  <si>
    <t>I-149891</t>
  </si>
  <si>
    <t>Строительство ВЛИ-0,38 кВ  от ВЛИ-0,38 кВ от КТП (сооруж. по дог. №С8-13-302-2348(902351) от 06.05.2013), ПС №840 "Омега", в т.ч. ПИР, МО, Солнечногорский р-н, д. Юрлово, уч.34</t>
  </si>
  <si>
    <t>I-149906</t>
  </si>
  <si>
    <t>Строительство ВЛИ-0,38 кВ от ВЛИ-0,38 кВ( сооруж. по дог. №С8-12-302-7448(928506) от 19.11.2012), ПС №429 "Шереметьево", в т.ч. ПИР, МО, Солнечногорский р-н, д. Шемякино, ул. Заречная, уч.36</t>
  </si>
  <si>
    <t>I-149907</t>
  </si>
  <si>
    <t>Строительство КТП-6/0,4 кВ, ВЛЗ-6 кВ от ВЛЗ-6 кВ ф. 42961 ПС №429 "Шереметьево", ВЛИ-0,38 кВ, в т.ч. ПИР, МО, Солнечногорский р-н, д. Пикино, ул. Полевая, уч.9</t>
  </si>
  <si>
    <t>081-0004790</t>
  </si>
  <si>
    <t xml:space="preserve">Выполнение работ, включая ПИР, СМР, ПНР, оборудование и материалы по объектам СЭС приказа 304 от 24.03.2014 Солнечногорского р-на №2 (3 объекта) </t>
  </si>
  <si>
    <t>081-0004781</t>
  </si>
  <si>
    <t>справочно к лоту 814790</t>
  </si>
  <si>
    <t>Выполнение работ, включая ПИР, СМР, ПНР, оборудование и материалы по титулу: Строительство ВЛИ-0,38 кВ от ВЛИ-0,38 кВ (сооруж. по дог. №С8-13-302-13878(922904) от 28.10.2013), от ТП-749, ПС №116 "Солнечногорск", в т.ч. ПИР, МО, Солнечногорский р-н, д. Дубинино, уч.5</t>
  </si>
  <si>
    <t>081-0004782</t>
  </si>
  <si>
    <t>Выполнение работ, включая ПИР, СМР, ПНР, оборудование и материалы по титулу: Строительство ТП-10/0,4 кВ, ВЛЗ-10 кВ от ВЛЗ-10 кВ ф. Курилово ПС №329 "Осиновка", ВЛИ-0,38 кВ, в т.ч. ПИР, МО, Солнечногорский р-н, д. Новая</t>
  </si>
  <si>
    <t>081-0004783</t>
  </si>
  <si>
    <t>Выполнение работ, включая ПИР, СМР, ПНР, оборудование и материалы по титулу: Строительство ВЛИ-0,38 кВ от ВЛИ-0,38 кВ от ТП (сооруж. по дог. №С8-11-302-5455(907813) от 02.11.2011), ПС №264 "Мцыри", в т.ч. ПИР, МО, Солнечногорский р-н, д. Брехово, д.5</t>
  </si>
  <si>
    <t>I-149909</t>
  </si>
  <si>
    <t>Строительство ВЛИ-0,38 кВ от ВЛИ-0,38 кВ (сооруж. по дог. №С8-13-302-13878(922904) от 28.10.2013), от ТП-749, ПС №116 "Солнечногорск", в т.ч. ПИР, МО, Солнечногорский р-н, д. Дубинино, уч.5</t>
  </si>
  <si>
    <t>I-149946</t>
  </si>
  <si>
    <t>Строительство ТП-10/0,4 кВ, ВЛЗ-10 кВ от ВЛЗ-10 кВ ф. Курилово ПС №329 "Осиновка", ВЛИ-0,38 кВ, в т.ч. ПИР, МО, Солнечногорский р-н, д. Новая</t>
  </si>
  <si>
    <t>I-149949</t>
  </si>
  <si>
    <t>Строительство ВЛИ-0,38 кВ от ВЛИ-0,38 кВ от ТП (сооруж. по дог. №С8-11-302-5455(907813) от 02.11.2011), ПС №264 "Мцыри", в т.ч. ПИР, МО, Солнечногорский р-н, д. Брехово, д.5</t>
  </si>
  <si>
    <t>081-0004773</t>
  </si>
  <si>
    <t>Выполнение работ, включая ПИР, СМР, ПНР, оборудование и материалы по  объекту СЭС приказа 304 от 24.03.2014 по титулу: Строительство ТП-6/0,4 кВ, ВЛЗ-6 кВ от ВЛЗ-6 кВ ф.1 ПС №585 "Н. Дмитров", 2-ВЛИ-0,38 кВ, в т.ч. ПИР, МО, Дмитровский р-н, д. Ближнево, СНТ "Ближнево-2", уч.24</t>
  </si>
  <si>
    <t>I-149928</t>
  </si>
  <si>
    <t>Строительство ТП-6/0,4 кВ, ВЛЗ-6 кВ от ВЛЗ-6 кВ ф.1 ПС №585 "Н. Дмитров", 2-ВЛИ-0,38 кВ, в т.ч. ПИР, МО, Дмитровский р-н, д. Ближнево, СНТ "Ближнево-2", уч.24</t>
  </si>
  <si>
    <t>081-0004777</t>
  </si>
  <si>
    <t>Выполнение работ, включая ПИР, СМР, ПНР, оборудование и материалы по  объекту СЭС приказа 304 от 24.03.2014 по титулу: Строительство ТП-10/0,4 кВ, ВЛЗ-10 кВ от ВЛЗ-10 кВ л.524 ПС №667 "Кузьмино", ВЛИ-0,38 кВ, в т.ч. ПИР, МО, Сергиево-Посадский р-н, с. Закубежье</t>
  </si>
  <si>
    <t>I-149905</t>
  </si>
  <si>
    <t>Строительство ТП-10/0,4 кВ, ВЛЗ-10 кВ от ВЛЗ-10 кВ л.524 ПС №667 "Кузьмино", ВЛИ-0,38 кВ, в т.ч. ПИР, МО, Сергиево-Посадский р-н, с. Закубежье</t>
  </si>
  <si>
    <t>081-0004784</t>
  </si>
  <si>
    <t xml:space="preserve">Выполнение работ, включая ПИР, СМР, ПНР, оборудование и материалы по  объекту СЭС приказа 304 от 24.03.2014 по титулу: Строительство ТП-10/0,4 кВ, ВЛЗ-10 кВ от ВЛЗ-10 кВ ф.22 ПС №803 "Юркино 2", ВЛИ-0,38 кВ, в т.ч. ПИР, МО, Талдомский р-н, д. Желдыбино </t>
  </si>
  <si>
    <t>I-149916</t>
  </si>
  <si>
    <t>Строительство ТП-10/0,4 кВ, ВЛЗ-10 кВ от ВЛЗ-10 кВ ф.22 ПС №803 "Юркино 2", ВЛИ-0,38 кВ, в т.ч. ПИР, МО, Талдомский р-н, д. Желдыбино</t>
  </si>
  <si>
    <t>081-0004786</t>
  </si>
  <si>
    <t>Выполнение работ, включая ПИР по  объекту СЭС приказа 304 от 24.03.2014 по титулу: Строительство ТП с установкой яч. КСО-298, КЛ-10 кВ от РТП (сооруж. по дог. №ИА-10-302-4039(3753) от 30.09.2010), КЛ-10 кВ, ПС №444 "Бутаково", в т.ч. ПИР, МО, г. Химки, мкр. Новогорск</t>
  </si>
  <si>
    <t>I-133079</t>
  </si>
  <si>
    <t>Строительство ТП с установкой яч. КСО-298, КЛ-10 кВ от РТП (сооруж. по дог. №ИА-10-302-4039(3753) от 30.09.2010), КЛ-10 кВ, ПС №444 "Бутаково", в т.ч. ПИР, МО, г. Химки, мкр. Новогорск</t>
  </si>
  <si>
    <t>1,200   0,200</t>
  </si>
  <si>
    <t>062-0006921</t>
  </si>
  <si>
    <t>Блок по автоматизации бизнес-процессов</t>
  </si>
  <si>
    <t>ИА/НИОКР</t>
  </si>
  <si>
    <t>НИОКР.Компенсация реактивной мощности в распределительной сети</t>
  </si>
  <si>
    <t>083-0005673</t>
  </si>
  <si>
    <t>Выполнение работ, включая ПИР, авторский надзор, СМР, ПНР, оборудование и материалы по объектам  ЗЭС  приказа № 325 от 27.03.2014г  Одинцовского р-на (2 объекта)</t>
  </si>
  <si>
    <t>083-0005680</t>
  </si>
  <si>
    <t>справочно к лоту 835673</t>
  </si>
  <si>
    <t>Выполнение работ, включая ПИР, авторский надзор, СМР, ПНР, оборудование и материалы  по титулу:Установка 2яч. 10 кВ ПС-782 Мамоново, в т.ч. ПИР МО, Одинцовский р-н, Сколково д.</t>
  </si>
  <si>
    <t>I-150550</t>
  </si>
  <si>
    <t>Установка 2яч. 10 кВ ПС-782 Мамоново, в т.ч. ПИР МО, Одинцовский р-н, Сколково д.</t>
  </si>
  <si>
    <t>083-0005683</t>
  </si>
  <si>
    <t>Выполнение работ, включая ПИР, авторский надзор, СМР, ПНР, оборудование и материалы  по титулу:Строительство СП-10 кВ, 2КЛ-10 кВ ПС-782 "Мамоново", в т.ч. ПИР МО, Одинцовский р-н, Сколково д.</t>
  </si>
  <si>
    <t>I-150506</t>
  </si>
  <si>
    <t>Строительство СП-10 кВ, 2КЛ-10 кВ ПС-782 "Мамоново", в т.ч. ПИР МО, Одинцовский р-н, Сколково д.</t>
  </si>
  <si>
    <t>083-0005700</t>
  </si>
  <si>
    <t>Выполнение работ, включая ПИР, авторский надзор, СМР, ПНР, оборудование и материалы по объектам  ЗЭС  приказа № 325 от 27.03.2014г  Рузского р-на (2 объекта)</t>
  </si>
  <si>
    <t>083-0005702</t>
  </si>
  <si>
    <t>справочно к лоту 835700</t>
  </si>
  <si>
    <t>Выполнение работ, включая ПИР, авторский надзор, СМР, ПНР, оборудование и материалы  по титулу:Установка яч. 10 кВ ПС-568 Карповка, в т.ч. ПИР МО, р-н Рузский Нововолково д.</t>
  </si>
  <si>
    <t>I-150552</t>
  </si>
  <si>
    <t>Установка яч. 10 кВ ПС-568 Карповка, в т.ч. ПИР МО, р-н Рузский Нововолково д.</t>
  </si>
  <si>
    <t>083-0005704</t>
  </si>
  <si>
    <t>Выполнение работ, включая ПИР, авторский надзор, СМР, ПНР, оборудование и материалы  по титулу:Установка 2 шк. КРН-10 кВ, строительство 2КЛ-10 кВ ПС-568 Карповка, в т.ч. ПИР МО, Рузский р-н, Нововолково д.</t>
  </si>
  <si>
    <t>I-150508</t>
  </si>
  <si>
    <t>Установка 2 шк. КРН-10 кВ, строительство 2КЛ-10 кВ ПС-568 Карповка, в т.ч. ПИР МО, Рузский р-н, Нововолково д.</t>
  </si>
  <si>
    <t>084-0003330</t>
  </si>
  <si>
    <t>Выполнение СМР по Реконструкция ВЛ 35 кВ Дединово-Пойма (расширение просек)</t>
  </si>
  <si>
    <t>Реконструкция ВЛ 35 кВ Дединово-Пойма (расширение просек)</t>
  </si>
  <si>
    <t>084-0003343</t>
  </si>
  <si>
    <t>843343</t>
  </si>
  <si>
    <t>Выполнение ПИР, СМР, ПНР, Оборудование по Строительство двух ТП-250/6/0,4 кВ, ВЛЗ-6 кВ от РУ-6 кВ ТП-1341, ВЛЗ-6 кВ от оп. 19 отп. на КТП-1342 ПС № 199 "Дубки", ВЛИ-0,38 кВ, в т.ч. ПИР, М.О., Орехово-Зуевский р-н, д. Плотава (пр №304 от 24.03.2014)</t>
  </si>
  <si>
    <t>I-149666</t>
  </si>
  <si>
    <t>Строительство двух ТП-250/6/0,4 кВ, ВЛЗ-6 кВ от РУ-6 кВ ТП-1341, ВЛЗ-6 кВ от оп. 19 отп. на КТП-1342 ПС № 199 "Дубки", ВЛИ-0,38 кВ, в т.ч. ПИР, М.О., Орехово-Зуевский р-н, д. Плотава</t>
  </si>
  <si>
    <t>084-0003331</t>
  </si>
  <si>
    <t>843331</t>
  </si>
  <si>
    <t>Выполнение ПИР, СМР, Оборудование по Строительство ВЛИ-0,38 кВ от оп.10, фид.3 ТП-584 ПС № 363 "Луховицы", в т.ч. ПИР, М.О., Луховицкий р-н, с/п Головачево (пр №304 от 24.03.2014)</t>
  </si>
  <si>
    <t>I-149663</t>
  </si>
  <si>
    <t>Строительство ВЛИ-0,38 кВ от оп.10, фид.3 ТП-584 ПС № 363 "Луховицы", в т.ч. ПИР, М.О., Луховицкий р-н, с/п Головачево</t>
  </si>
  <si>
    <t>084-0003332</t>
  </si>
  <si>
    <t>843332</t>
  </si>
  <si>
    <t>Выполнение ПИР, СМР, ПНР, оборудование  по объектам ТП ВЭС  по приказу №304  от 24.03.2014 г. (3 объекта) Егорьевский р-н</t>
  </si>
  <si>
    <t>084-0003333</t>
  </si>
  <si>
    <t>справочнок лоту 843332</t>
  </si>
  <si>
    <t>843333</t>
  </si>
  <si>
    <t>Выполнение ПИР, СМР, ПНР, Оборудование по Замена выкатного элемента в яч. фид. 15  ПС № 38 "Бережки", замена выкатного элемента в яч. фид. 15  ПС № 51 "Егорьевск" , в т.ч. ПИР, М.О., Егорьевский р-н, г. Егорьевск,  ул. Лейтенанта Шмидта-ул. К. Маркса (пр №304 от 24.03.2014)</t>
  </si>
  <si>
    <t>084-0003334</t>
  </si>
  <si>
    <t>843334</t>
  </si>
  <si>
    <t>Выполнение ПИР, СМР, ПНР, Оборудование по Строительство МТП-100/10/0,4 кВ, ВЛЗ-10 кВ от оп. 10 фид. 16 отп. на МТП-149 ПС № 52 "Двойня", ВЛИ-0,38 кВ, в т.ч. ПИР, М.О.,Егорьевский р-н, д. Щеголево (пр №304 от 24.03.2014)</t>
  </si>
  <si>
    <t>084-0003335</t>
  </si>
  <si>
    <t>843335</t>
  </si>
  <si>
    <t>Выполнение ПИР, СМР, ПНР, Оборудование по Строительство МТП-160/10/0,4 кВ с тр-ром 100 кВА, ВЛЗ-10 кВ от оп. 7 ВЛ-10 кВ фид. 4 отп. на КТП-200 ПС № 733 "Гридино", ВЛИ-0,38 кВ, в т.ч. ПИР, М.О., Егорьевский р-н, д. Алексино-Шатур (пр №304 от 24.03.2014)</t>
  </si>
  <si>
    <t>I-149671</t>
  </si>
  <si>
    <t>Замена выкатного элемента в яч. фид. 15  ПС № 38 "Бережки", замена выкатного элемента в яч. фид. 15  ПС № 51 "Егорьевск" , в т.ч. ПИР, М.О., Егорьевский р-н, г. Егорьевск,  ул. Лейтенанта Шмидта-ул. К. Маркса</t>
  </si>
  <si>
    <t>I-149669</t>
  </si>
  <si>
    <t>Строительство МТП-100/10/0,4 кВ, ВЛЗ-10 кВ от оп. 10 фид. 16 отп. на МТП-149 ПС № 52 "Двойня", ВЛИ-0,38 кВ, в т.ч. ПИР, М.О.,Егорьевский р-н, д. Щеголево</t>
  </si>
  <si>
    <t>I-149678</t>
  </si>
  <si>
    <t>Строительство МТП-160/10/0,4 кВ с тр-ром 100 кВА, ВЛЗ-10 кВ от оп. 7 ВЛ-10 кВ фид. 4 отп. на КТП-200 ПС № 733 "Гридино", ВЛИ-0,38 кВ, в т.ч. ПИР, М.О., Егорьевский р-н, д. Алексино-Шатур</t>
  </si>
  <si>
    <t>Оказание услуг по техническому сопровождению  ПТК АИИС КУЭ  ОАО «МОЭСК» г.Москва в 2014г</t>
  </si>
  <si>
    <t>086-0000044</t>
  </si>
  <si>
    <t>00154 Программа перспективного развития системы учета розничного рынка электроэнергии</t>
  </si>
  <si>
    <t>086-0000051</t>
  </si>
  <si>
    <t>084-0003336</t>
  </si>
  <si>
    <t>843336</t>
  </si>
  <si>
    <t>Выполнение ПИР, СМР, ПНР, оборудование  по объектам ТП ВЭС  по приказу №304  от 24.03.2014 г. (2 объекта) Щелковский р-н</t>
  </si>
  <si>
    <t>084-0003337</t>
  </si>
  <si>
    <t>справочнок лоту 843336</t>
  </si>
  <si>
    <t>843337</t>
  </si>
  <si>
    <t>Выполнение ПИР, СМР, ПНР, Оборудование по Реконструкция МТП-54 (замена  тр-ра 160 кВА на тр-тор 250 кВА) ПС № 30 "Фряново", в т.ч. ПИР, М.О., Щелковский р-н, пгт Фряново (пр №304 от 24.03.2014)</t>
  </si>
  <si>
    <t>084-0003338</t>
  </si>
  <si>
    <t>843338</t>
  </si>
  <si>
    <t>Выполнение ПИР, СМР, Оборудование по Строительство ВЛИ-0,38 кВ от оп.18, КТП-272 ПС № 206 "Фрязино", в т.ч. ПИР, М.О., Щелковский р-н, д. Новая Слобода (пр №304 от 24.03.2014)</t>
  </si>
  <si>
    <t>I-149672</t>
  </si>
  <si>
    <t>Реконструкция МТП-54 (замена  тр-ра 160 кВА на тр-тор 250 кВА) ПС № 30 "Фряново", в т.ч. ПИР, М.О., Щелковский р-н, пгт Фряново</t>
  </si>
  <si>
    <t>I-149650</t>
  </si>
  <si>
    <t>Строительство ВЛИ-0,38 кВ от оп.18, КТП-272 ПС № 206 "Фрязино", в т.ч. ПИР, М.О., Щелковский р-н, д. Новая Слобода</t>
  </si>
  <si>
    <t>062-0006894</t>
  </si>
  <si>
    <t>Поставка силового кабеля до 10 кВ для филиалов (ЗНТ 062-0006894)</t>
  </si>
  <si>
    <t xml:space="preserve">Поставка силового кабеля до 10 кВ для филиалов </t>
  </si>
  <si>
    <t>P-000288</t>
  </si>
  <si>
    <t>Оборудование, не треб монтажа</t>
  </si>
  <si>
    <t>062-0006437</t>
  </si>
  <si>
    <t>Поставка спецтехники на базе ГАЗ или аналог (Новая Москва) (ЗНТ 062-0006437) по титулу:  Оборудование, не треб монтажа</t>
  </si>
  <si>
    <t>Поставка спецтехники на базе ГАЗ или аналог</t>
  </si>
  <si>
    <t>062-0006438</t>
  </si>
  <si>
    <t>Поставка автомобилей УАЗ (Новая Москва) (ЗНТ 062-0006438) по титулу:  Оборудование, не треб монтажа</t>
  </si>
  <si>
    <t>Поставка автомобилей УАЗ</t>
  </si>
  <si>
    <t>062-0006927</t>
  </si>
  <si>
    <t>Поставка экскаватора JCB или аналога (Новая Москва) (ЗНТ 062-0006927) по титулу:  Оборудование, не треб монтажа</t>
  </si>
  <si>
    <t>Поставка экскаватора JCB или аналога (Новая Москва)</t>
  </si>
  <si>
    <t>062-0006293</t>
  </si>
  <si>
    <t>084-0003339</t>
  </si>
  <si>
    <t>843339</t>
  </si>
  <si>
    <t>Выполнение ПИР, СМР, ПНР, оборудование  по объектам ТП ВЭС  по приказу №304  от 24.03.2014 г. (2 объекта) Ногинский р-н</t>
  </si>
  <si>
    <t>084-0003340</t>
  </si>
  <si>
    <t>справочнок лоту 843339</t>
  </si>
  <si>
    <t>843340</t>
  </si>
  <si>
    <t>Выполнение ПИР, СМР, ПНР, Оборудование по Строительство ТП-100/6/0,4 кВ, КВЛ-6 кВ от отп. оп. в пролете оп. 41-42 94 фид. 10в ПС № 26 "Монино", ВЛИ-0,38 кВ, в т.ч. ПИР, М.О., Ногинский р-н, с. Балобаново (пр №304 от 24.03.2014)</t>
  </si>
  <si>
    <t>084-0003341</t>
  </si>
  <si>
    <t>843341</t>
  </si>
  <si>
    <t>Выполнение ПИР, СМР, ПНР, Оборудование по Строительство ТП-100/6/0,4 кВ, ВЛЗ-6 кВ от оп. 94 фид. 1 ПС № 333 "Ельня", ВЛИ-0,38 кВ, в т.ч. ПИР, М.О., Ногинский р-н, д. Аксено-Бутырки (пр №304 от 24.03.2014)</t>
  </si>
  <si>
    <t>I-149668</t>
  </si>
  <si>
    <t>Строительство ТП-100/6/0,4 кВ, КВЛ-6 кВ от отп. оп. в пролете оп. 41-42 94 фид. 10в ПС № 26 "Монино", ВЛИ-0,38 кВ, в т.ч. ПИР, М.О., Ногинский р-н, с. Балобаново</t>
  </si>
  <si>
    <t>I-149670</t>
  </si>
  <si>
    <t>Строительство ТП-100/6/0,4 кВ, ВЛЗ-6 кВ от оп. 94 фид. 1 ПС № 333 "Ельня", ВЛИ-0,38 кВ, в т.ч. ПИР, М.О., Ногинский р-н, д. Аксено-Бутырки</t>
  </si>
  <si>
    <t>084-0003342</t>
  </si>
  <si>
    <t>843342</t>
  </si>
  <si>
    <t>Выполнение ПИР, СМР, ПНР, Оборудование по Строительство ТП-100/6/0,4 кВ, ВЛЗ-6 кВ от оп. 48  ВЛ-6 кВ фид. 207 ПС № 270 "Дулево", ВЛИ-0,38 кВ, в т.ч. ПИР, М.О., Орехово-Зуевский р-н, д. Язвищи  (пр №304 от 24.03.2014)</t>
  </si>
  <si>
    <t>084-0003344</t>
  </si>
  <si>
    <t>843344</t>
  </si>
  <si>
    <t>Выполнение ПИР, СМР, Оборудование по Строительство ВЛИ-0,38 кВ от РУ-0,4, ТП-211 ПС № 456 "Маслово", в т.ч. ПИР, М.О., Зарайский р-н, д. Ерново (пр №304 от 24.03.2014)</t>
  </si>
  <si>
    <t>084-0003345</t>
  </si>
  <si>
    <t>Выполнение СМР, ПИР, Оборудование по Строительство ВЛИ-0,38 кВ от РУ-0,4 кВ ТП-464 ПС № 722 "Чанки", в т.ч. ПИР, М.О., Коломенский р-н, с. Нижнее Хорошово (пр  №1013  от 30.09.2013)</t>
  </si>
  <si>
    <t xml:space="preserve"> ПИР, СМР, ПНР, Оборудование</t>
  </si>
  <si>
    <t>I-149667</t>
  </si>
  <si>
    <t xml:space="preserve">Строительство ТП-100/6/0,4 кВ, ВЛЗ-6 кВ от оп. 48  ВЛ-6 кВ фид. 207 ПС № 270 "Дулево", ВЛИ-0,38 кВ, в т.ч. ПИР, М.О., Орехово-Зуевский р-н, д. Язвищи </t>
  </si>
  <si>
    <t>I-149685</t>
  </si>
  <si>
    <t>Строительство ВЛИ-0,38 кВ от РУ-0,4, ТП-211 ПС № 456 "Маслово", в т.ч. ПИР, М.О., Зарайский р-н, д. Ерново</t>
  </si>
  <si>
    <t>083-0005659</t>
  </si>
  <si>
    <t>Выполнение работ, включая ПИР, авторский надзор, СМР, ПНР, оборудование и материалы  приказа 325 от 27.03.2014г. по титулу: Строительство СП-10 кВ от ВЛЗ-10 кВ ф. Давыдковский РП-128 ф.21 ф.34 ПС № 483 "Ивановская", в т.ч. ПИР МО, Истринский район, Давыдовское д.</t>
  </si>
  <si>
    <t>I-150505</t>
  </si>
  <si>
    <t>Строительство СП-10 кВ от ВЛЗ-10 кВ ф. Давыдковский РП-128 ф.21 ф.34 ПС № 483 "Ивановская", в т.ч. ПИР МО, Истринский район, Давыдовское д.</t>
  </si>
  <si>
    <t>083-0005664</t>
  </si>
  <si>
    <t>Выполнение работ, включая ПИР, авторский надзор, СМР, ПНР, оборудование и материалы по объектам  ЗЭС  приказа № 325 от 27.03.2014г  Волоколамского р-на (3 объекта)</t>
  </si>
  <si>
    <t>083-0005665</t>
  </si>
  <si>
    <t>справочно к лоту 835664</t>
  </si>
  <si>
    <t>Выполнение работ, включая ПИР, авторский надзор, СМР, ПНР, оборудование и материалы  по титулу:Строительство МТП-25/10/0,38 кВ, ВЛЗ-10 кВ от ВЛЗ-10 кВ ф.8 ПС-699 "Холстниково", ВЛИ-0,38 кВ, в т.ч. ПИР, МО, Волоколамский р-н, с.Ярополец</t>
  </si>
  <si>
    <t>I-150190</t>
  </si>
  <si>
    <t>Строительство МТП-25/10/0,38 кВ, ВЛЗ-10 кВ от ВЛЗ-10 кВ ф.8 ПС-699 "Холстниково", ВЛИ-0,38 кВ, в т.ч. ПИР, МО, Волоколамский р-н, с.Ярополец</t>
  </si>
  <si>
    <t>0,04
0,16</t>
  </si>
  <si>
    <t>083-0005666</t>
  </si>
  <si>
    <t>Выполнение работ, включая ПИР, авторский надзор, СМР, ПНР, оборудование и материалы  по титулу:Реконструкция от оп.36 до оп.18 ВЛИ-0,38 кВ ТП-1184 ПС-408 "Теряево", в т.ч. ПИР, МО, Волоколамский р-н, д.Отчищево</t>
  </si>
  <si>
    <t>I-150228</t>
  </si>
  <si>
    <t>Реконструкция от оп.36 до оп.18 ВЛИ-0,38 кВ ТП-1184 ПС-408 "Теряево", в т.ч. ПИР, МО, Волоколамский р-н, д.Отчищево</t>
  </si>
  <si>
    <t>083-0005667</t>
  </si>
  <si>
    <t>Выполнение работ, включая ПИР, авторский надзор, СМР, ПНР, оборудование и материалы  по титулу:Реконструкция ВЛИ-0,38 кВ от оп. РУ-0,38 кВ до оп. 36 ВЛИ-0,38 кВ ТП-1274 ф.7 ПС-165 "Судниково", в т.ч. ПИР, МО, Волоколамский р-н, д.Сляднево</t>
  </si>
  <si>
    <t>I-150214</t>
  </si>
  <si>
    <t>Реконструкция ВЛИ-0,38 кВ от оп. РУ-0,38 кВ до оп. 36 ВЛИ-0,38 кВ ТП-1274 ф.7 ПС-165 "Судниково", в т.ч. ПИР, МО, Волоколамский р-н, д.Сляднево</t>
  </si>
  <si>
    <t>083-0005668</t>
  </si>
  <si>
    <t>Выполнение работ, включая ПИР, авторский надзор, СМР, ПНР, оборудование и материалы по объектам  ЗЭС  приказа № 325 от 27.03.2014г  Волоколамского р-на (2 объекта)</t>
  </si>
  <si>
    <t>083-0005669</t>
  </si>
  <si>
    <t>справочно к лоту 835668</t>
  </si>
  <si>
    <t>Выполнение работ, включая ПИР, авторский надзор, СМР, ПНР, оборудование и материалы  по титулу:Строительство ВЛИ-0,38 кВ от ВЛИ-0,38 кВ, строящееся по договору ТП № ВЛ-13-302-15682(921272) ПС-642 "Лама", в т.ч. ПИР, МО, Волоколамский р-н, д.Кашино</t>
  </si>
  <si>
    <t>I-150196</t>
  </si>
  <si>
    <t>Строительство ВЛИ-0,38 кВ от ВЛИ-0,38 кВ, строящееся по договору ТП № ВЛ-13-302-15682(921272) ПС-642 "Лама", в т.ч. ПИР, МО, Волоколамский р-н, д.Кашино</t>
  </si>
  <si>
    <t>083-0005670</t>
  </si>
  <si>
    <t>Выполнение работ, включая ПИР, авторский надзор, СМР, ПНР, оборудование и материалы  по титулу:Строительство ТП-100/10/0,38 кВ, ВЛЗ-10 кВ от ВЛЗ-10 кВ ф.2 ПС-408 "Теряево", ВЛИ-0,38 кВ, в т.ч. ПИР, МО, Волоколамский р-н, территория ЗАО "Теряевское"</t>
  </si>
  <si>
    <t>I-150230</t>
  </si>
  <si>
    <t>Строительство ТП-100/10/0,38 кВ, ВЛЗ-10 кВ от ВЛЗ-10 кВ ф.2 ПС-408 "Теряево", ВЛИ-0,38 кВ, в т.ч. ПИР, МО, Волоколамский р-н, территория ЗАО "Теряевское"</t>
  </si>
  <si>
    <t>083-0005671</t>
  </si>
  <si>
    <t>Выполнение работ, включая ПИР, авторский надзор, СМР, ПНР, оборудование и материалы по объектам  ЗЭС  приказа № 325 от 27.03.2014г  Истринского р-на (4 объекта)</t>
  </si>
  <si>
    <t>083-0005672</t>
  </si>
  <si>
    <t>справочно к лоту 835671</t>
  </si>
  <si>
    <t>Выполнение работ, включая ПИР, авторский надзор, СМР, ПНР, оборудование и материалы  по титулу:Строительство ВЛИ-0,38 кВ от ВЛИ 0,38 кВ, строящейся по договору ТП № З8-13-302-2876(908582) ПС-683 "Ядрошино", в т.ч. ПИР, МО, Истринский р-н, Карасино д.</t>
  </si>
  <si>
    <t>I-150147</t>
  </si>
  <si>
    <t>Строительство ВЛИ-0,38 кВ от ВЛИ 0,38 кВ, строящейся по договору ТП № З8-13-302-2876(908582) ПС-683 "Ядрошино", в т.ч. ПИР, МО, Истринский р-н, Карасино д.</t>
  </si>
  <si>
    <t>083-0005674</t>
  </si>
  <si>
    <t>Выполнение работ, включая ПИР, авторский надзор, СМР, ПНР, оборудование и материалы  по титулу:Строительство ТП-25/10/0,38 кВ, ВЛЗ-10 кВ от ВЛЗ-10 кВ РП-44 ПС-802 "Духанино", ВЛИ-0,38 кВ, в т.ч. ПИР, МО, Истринский р-н, д.Ивановское</t>
  </si>
  <si>
    <t>I-150185</t>
  </si>
  <si>
    <t>Строительство ТП-25/10/0,38 кВ, ВЛЗ-10 кВ от ВЛЗ-10 кВ РП-44 ПС-802 "Духанино", ВЛИ-0,38 кВ, в т.ч. ПИР, МО, Истринский р-н, д.Ивановское</t>
  </si>
  <si>
    <t>083-0005675</t>
  </si>
  <si>
    <t>Выполнение работ, включая ПИР, авторский надзор, СМР, ПНР, оборудование и материалы  по титулу:Строительство ТП-40/6/0,38 кВ в габ. 250 кВА, ВЛЗ-6 кВ от ВЛЗ-6 кВ ф.73 ПС-836 "Слобода", ВЛИ-0,38 кВ, в т.ч. ПИР, МО, Истринский р-н, Павловская Слобода с.</t>
  </si>
  <si>
    <t>I-150152</t>
  </si>
  <si>
    <t>Строительство ТП-40/6/0,38 кВ в габ. 250 кВА, ВЛЗ-6 кВ от ВЛЗ-6 кВ ф.73 ПС-836 "Слобода", ВЛИ-0,38 кВ, в т.ч. ПИР, МО, Истринский р-н, Павловская Слобода с.</t>
  </si>
  <si>
    <t>083-0005676</t>
  </si>
  <si>
    <t>Выполнение работ, включая ПИР, авторский надзор, СМР, ПНР, оборудование и материалы  по титулу:Строительство ВЛИ-0,38 кВ от МТП-2545 ПС-836 "Слобода", в т.ч. ПИР, МО, Истринский р-н, Ламоново д.</t>
  </si>
  <si>
    <t>I-150210</t>
  </si>
  <si>
    <t>Строительство ВЛИ-0,38 кВ от МТП-2545 ПС-836 "Слобода", в т.ч. ПИР, МО, Истринский р-н, Ламоново д.</t>
  </si>
  <si>
    <t>083-0005677</t>
  </si>
  <si>
    <t>Выполнение работ, включая ПИР, авторский надзор, СМР, ПНР, оборудование и материалы по объектам  ЗЭС  приказа № 325 от 27.03.2014г  Истринского р-на (3 объекта)</t>
  </si>
  <si>
    <t>083-0005678</t>
  </si>
  <si>
    <t>справочно к лоту 835677</t>
  </si>
  <si>
    <t>Выполнение работ, включая ПИР, авторский надзор, СМР, ПНР, оборудование и материалы  по титулу:Строительство ВЛИ-0,38 кВ от ЗТП-702 ф. 58 ПС-836 "Слобода", в т.ч. ПИР, МО, Истринский р-н, Павловская Слобода с.</t>
  </si>
  <si>
    <t>I-150163</t>
  </si>
  <si>
    <t>Строительство ВЛИ-0,38 кВ от ЗТП-702 ф. 58 ПС-836 "Слобода", в т.ч. ПИР, МО, Истринский р-н, Павловская Слобода с.</t>
  </si>
  <si>
    <t>083-0005679</t>
  </si>
  <si>
    <t>Выполнение работ, включая ПИР, авторский надзор, СМР, ПНР, оборудование и материалы  по титулу:Строительство ВЛИ-0,38 кВ от ТП-2113 ф.8 ПС-647 "Нудоль", в т.ч. ПИР, МО, Истринский р-н, Назарово д.</t>
  </si>
  <si>
    <t>I-150156</t>
  </si>
  <si>
    <t>Строительство ВЛИ-0,38 кВ от ТП-2113 ф.8 ПС-647 "Нудоль", в т.ч. ПИР, МО, Истринский р-н, Назарово д.</t>
  </si>
  <si>
    <t>083-0005681</t>
  </si>
  <si>
    <t>Выполнение работ, включая ПИР, авторский надзор, СМР, ПНР, оборудование и материалы  по титулу:Строительство КЛ-10 кВ от РП-124, ВЛЗ-6 кВ от КРУН-6 кВ ПС-260"Дедово", в т.ч. ПИР, МО, Истринский р-н, д.Лобаново</t>
  </si>
  <si>
    <t>I-150146</t>
  </si>
  <si>
    <t>Строительство КЛ-10 кВ от РП-124, ВЛЗ-6 кВ от КРУН-6 кВ ПС-260"Дедово", в т.ч. ПИР, МО, Истринский р-н, д.Лобаново</t>
  </si>
  <si>
    <t>081-0004811</t>
  </si>
  <si>
    <t xml:space="preserve">Выполнение работ, включая ПИР, СМР, ПНР, оборудование по объектам СЭС приказа 325 от 27.03.2014 Дмитровского р-на  (4 объекта) </t>
  </si>
  <si>
    <t>081-0004791</t>
  </si>
  <si>
    <t>справочно к лоту 814811</t>
  </si>
  <si>
    <t>Выполнение работ, включая ПИР, СМР, ПНР, оборудование по титулу: Строительство ВЛИ-0,38 кВ от ТП-1909, ПС №824 "Юрьево", в т.ч. ПИР, МО, Дмитровский р-н, д. Подмошье, уч.22В</t>
  </si>
  <si>
    <t>081-0004792</t>
  </si>
  <si>
    <t>Выполнение работ, включая ПИР, СМР, ПНР, оборудование по титулу: Строительство ВЛЗ-6 кВ от ВЛЗ-6 кВ ф.43, ф.36,  ПС №555 "Игнатово", в т.ч. ПИР, МО, Дмитровский р-н, д. Шелепино</t>
  </si>
  <si>
    <t>081-0004793</t>
  </si>
  <si>
    <t>Выполнение работ, включая ПИР, СМР, ПНР, оборудование по титулу: Строительство ВЛИ-0,38 кВ от ТП (сооруж. по дог. №С8-13-302-Д-11159(919251) от 18.09.2013), ПС №691 "Лаврово", в т.ч. ПИР, МО, Дмитровский р-н, д. Ваньково, уч.29</t>
  </si>
  <si>
    <t>081-0004794</t>
  </si>
  <si>
    <t>Выполнение работ, включая ПИР, СМР, ПНР, оборудование по титулу: Строительство ВЛИ-0,38 кВ от ТП (сооруж. по дог. №С8-13-302-Д-11159(919251) от 18.09.2013), ПС №207 "Ветрово", в т.ч. ПИР, МО, Дмитровский р-н, д. Дядьково, д.63</t>
  </si>
  <si>
    <t>I-150336</t>
  </si>
  <si>
    <t>Строительство ВЛИ-0,38 кВ от ТП-1909, ПС №824 "Юрьево", в т.ч. ПИР, МО, Дмитровский р-н, д. Подмошье, уч.22В</t>
  </si>
  <si>
    <t>I-150338</t>
  </si>
  <si>
    <t>Строительство ВЛЗ-6 кВ от ВЛЗ-6 кВ ф.43, ф.36,  ПС №555 "Игнатово", в т.ч. ПИР, МО, Дмитровский р-н, д. Шелепино</t>
  </si>
  <si>
    <t>I-150369</t>
  </si>
  <si>
    <t>Строительство ВЛИ-0,38 кВ от ТП (сооруж. по дог. №С8-13-302-Д-11159(919251) от 18.09.2013), ПС №691 "Лаврово", в т.ч. ПИР, МО, Дмитровский р-н, д. Ваньково, уч.29</t>
  </si>
  <si>
    <t>I-150372</t>
  </si>
  <si>
    <t>Строительство ВЛИ-0,38 кВ от ТП (сооруж. по дог. №С8-13-302-Д-11159(919251) от 18.09.2013), ПС №207 "Ветрово", в т.ч. ПИР, МО, Дмитровский р-н, д. Дядьково, д.63</t>
  </si>
  <si>
    <t>081-0004812</t>
  </si>
  <si>
    <t xml:space="preserve">Выполнение работ, включая ПИР, СМР, ПНР, оборудование по объектам СЭС  приказа 325 от 27.03.2014 Красногорского р-на  (3 объекта) </t>
  </si>
  <si>
    <t>081-0004796</t>
  </si>
  <si>
    <t>справочно к лоту 814812</t>
  </si>
  <si>
    <t>Выполнение работ, включая ПИР, СМР, ПНР, оборудование по титулу: Установка ЩРНВ-0,4 кВ в РТП-16155, ПС №64 "Барвиха", в т.ч. ПИР, МО, Красногорский р-н, д. Александровка, Ильинское ш.</t>
  </si>
  <si>
    <t>081-0004797</t>
  </si>
  <si>
    <t>Выполнение работ, включая ПИР, СМР, ПНР, оборудование по титулу: Строительство КЛ-0,4 кВ от ТП-23053, ВЛИ-0,38 кВ от оп.1 ВЛИ-0,38 кВ, ПС №64 "Барвиха", в т.ч. ПИР, МО, Красногорский р-н, п. Ильинское-Усово, ул. Верхняя Стройка</t>
  </si>
  <si>
    <t>081-0004798</t>
  </si>
  <si>
    <t>Выполнение работ, включая ПИР, СМР, ПНР, оборудование по титулу: Строительство ВЛИ-0,38 кВ от ТП (сооруж. по дог. №С8-13-302-7364(921383) от 29.08.2013), ПС №67 "Усово", в т.ч. ПИР, МО, Красногорский р-н, д. Тимошкино, ГПЗ №157</t>
  </si>
  <si>
    <t>I-150341</t>
  </si>
  <si>
    <t>Установка ЩРНВ-0,4 кВ в РТП-16155, ПС №64 "Барвиха", в т.ч. ПИР, МО, Красногорский р-н, д. Александровка, Ильинское ш.</t>
  </si>
  <si>
    <t>I-150399</t>
  </si>
  <si>
    <t>Строительство КЛ-0,4 кВ от ТП-23053, ВЛИ-0,38 кВ от оп.1 ВЛИ-0,38 кВ, ПС №64 "Барвиха", в т.ч. ПИР, МО, Красногорский р-н, п. Ильинское-Усово, ул. Верхняя Стройка</t>
  </si>
  <si>
    <t>I-150403</t>
  </si>
  <si>
    <t>Строительство ВЛИ-0,38 кВ от ТП (сооруж. по дог. №С8-13-302-7364(921383) от 29.08.2013), ПС №67 "Усово", в т.ч. ПИР, МО, Красногорский р-н, д. Тимошкино, ГПЗ №157</t>
  </si>
  <si>
    <t>062-0005810</t>
  </si>
  <si>
    <t>Поставка оборудования связи (ЗНТ 062-0005810) по титулу:  Реконструкция ПС 110 кВ Ткацкая. Замена трансформаторов, ОД КЗ, реакторов</t>
  </si>
  <si>
    <t>062-0005696</t>
  </si>
  <si>
    <t>Справочно к лоту 625696</t>
  </si>
  <si>
    <t>Поставка ОПН (ЗНТ 062-0005696)</t>
  </si>
  <si>
    <t>Поставка ОПН (ЗНТ 062-0005696) по титулу: ПС ""Кожевническая"" 220/20/10 кВ</t>
  </si>
  <si>
    <t>Поставка ОПН (ЗНТ 062-0005696) по титулу: Реконструкция ПС ""Строгино"</t>
  </si>
  <si>
    <t>Поставка ОПН (ЗНТ 062-0005696) по титулу: ПС  110кВ № 683 ""Ядрошино"</t>
  </si>
  <si>
    <t>Поставка ОПН (ЗНТ 062-0005696) по титулу:   Реконструкция ПС 110 кВ Ткацкая. Замена трансформаторов, ОД КЗ, реакторов.</t>
  </si>
  <si>
    <t>ПС ""Кожевническая"" 220/20/10 кВ</t>
  </si>
  <si>
    <t>Реконструкция ПС ""Строгино"</t>
  </si>
  <si>
    <t>ПС  110кВ № 683 ""Ядрошино"</t>
  </si>
  <si>
    <t>062-0006489</t>
  </si>
  <si>
    <t>626489</t>
  </si>
  <si>
    <t>Поставка ВЧ связи</t>
  </si>
  <si>
    <t>Поставка ВЧ связи (ЗНТ 062-0006489)</t>
  </si>
  <si>
    <t xml:space="preserve">Выполнение работ по Программе замены счётчиков, ТТ (6-10 кВ) по Энергоучёт - филиал ОАО «МОЭСК» на 2014г. (к Программе мероприятий по снижению потерь), (ЗУЭ, ЮУЭ, МУЭ)
</t>
  </si>
  <si>
    <t xml:space="preserve">Выполнение работ по Программе замены счётчиков, ТТ (6-10 кВ) по Энергоучёт - филиал ОАО «МОЭСК» на 2014г. (к Программе мероприятий по снижению потерь), (ЦУЭ, ВУЭ, СУЭ)
</t>
  </si>
  <si>
    <t>замена электросчетчиков, трансформаторов тока (0,4 - 6 - 10 кВ) и трансформаторов напряжения (6 -10 кВ) по управлениям филиала ОАО «МОЭСК» - Энергоучёт на 2014 г (к Программе мероприятий по снижению потерь)</t>
  </si>
  <si>
    <t>Москва - 8095,53 тыс.руб.без НДС; МО - 44888,17 тыс.руб.без НДС</t>
  </si>
  <si>
    <t>Москва - 2544,26 тыс.руб.без НДС; МО - 55614,18 тыс.руб.без НДС</t>
  </si>
  <si>
    <t>081-0004795</t>
  </si>
  <si>
    <t>Выполнение работ, включая ПИР, СМР, ПНР, оборудование по  объекту СЭС приказа 325 от 27.03.2014 по титулу: Строительство КТП-10/0,4 кВ, КЛ-10 кВ от РП-16150, ВЛИ-0,38 кВ, КЛ-0,38 кВ, установка ячейки КСО в РП-16150, ПС №836 "Слобода", в т.ч. ПИР, МО, Красногорский р-н, д. Тимошкино</t>
  </si>
  <si>
    <t>I-150335</t>
  </si>
  <si>
    <t>Строительство КТП-10/0,4 кВ, КЛ-10 кВ от РП-16150, ВЛИ-0,38 кВ, КЛ-0,38 кВ, установка ячейки КСО в РП-16150, ПС №836 "Слобода", в т.ч. ПИР, МО, Красногорский р-н, д. Тимошкино</t>
  </si>
  <si>
    <t>I-150544</t>
  </si>
  <si>
    <t>Строительство СП-10 кВ, 2хКЛ-10 кВ,ПС 420 Долгопрудная, в т.ч. ПИР, М.О., г. Долгопрудный, Лихачевский проспект, д. 9</t>
  </si>
  <si>
    <t>081-0004805</t>
  </si>
  <si>
    <t>Выполнение работ, включая ПИР, СМР, ПНР, оборудование по  объекту СЭС приказа 325 от 27.03.2014 по титулу: Строительство ТП-10/0,4 кВ, КВЛ-10 кВ от ВЛЗ-10 кВ ПС №540 "Ярцево", ВЛИ-0,38 кВ, в т.ч. ПИР, МО, Сергиево-Посадский р-н, д. Алферьево</t>
  </si>
  <si>
    <t>I-150383</t>
  </si>
  <si>
    <t>Строительство ТП-10/0,4 кВ, КВЛ-10 кВ от ВЛЗ-10 кВ ПС №540 "Ярцево", ВЛИ-0,38 кВ, в т.ч. ПИР, МО, Сергиево-Посадский р-н, д. Алферьево</t>
  </si>
  <si>
    <t>I-150546</t>
  </si>
  <si>
    <t>Строительство СП-10 кВ, 2хКЛ-10 кВ, ПС 110/10 кВ Аксаково (№ 664), в т.ч. ПИР, М.О., Мытищинский район, с.о. Сухаревский, АОЗТ схп «Менжинец», уч. 30, вблизи д. Шолохо-во, земельный участок с кадастровым номером № 50:12:0060110:0018</t>
  </si>
  <si>
    <t>081-0004813</t>
  </si>
  <si>
    <t xml:space="preserve">Выполнение работ, включая ПИР, СМР, ПНР, оборудование по объектам СЭС приказа 325 от 27.03.2014 Пушкинского и Сергиево-Посадского р-ов  (3 объекта) </t>
  </si>
  <si>
    <t>081-0004802</t>
  </si>
  <si>
    <t>справочно к лоту 814813</t>
  </si>
  <si>
    <t>Выполнение работ, включая ПИР, СМР, ПНР, оборудование по титулу: Строительство ВЛИ-0,38 кВ от ВЛИ-0,38 кВ от ТП (сооруж. по дог. №С8-13-302С-10408(926896) от 13.09.2013), ПС №220 "Ельдигино", в т.ч. ПИР, МО, Пушкинский р-н, д. Матюшино-Петушки-Дарьино</t>
  </si>
  <si>
    <t>081-0004803</t>
  </si>
  <si>
    <t>Выполнение работ, включая ПИР, СМР, ПНР, оборудование по титулу: Строительство ВЛИ-0,38 кВ от СТП ( сооруж. по дог. №С8-12-302С-9762(933574) от 13.02.2013), ПС №641 "Гранит", в т.ч. ПИР, МО, Пушкинский р-н, с. Путилово, СНТ "Свет", уч.4</t>
  </si>
  <si>
    <t>081-0004804</t>
  </si>
  <si>
    <t>Выполнение работ, включая ПИР, СМР, ПНР, оборудование по титулу: Строительство ТП-10/0,4 кВ, ВЛЗ-10 кВ от ВЛЗ-10 кВ л.522 ПС №667 "Кузьмино", ВЛИ-0,38 кВ, в т.ч. ПИР, МО, Сергиево-Посадский р-н, д. Агинтово</t>
  </si>
  <si>
    <t>I-150385</t>
  </si>
  <si>
    <t>Строительство ВЛИ-0,38 кВ от ВЛИ-0,38 кВ от ТП (сооруж. по дог. №С8-13-302С-10408(926896) от 13.09.2013), ПС №220 "Ельдигино", в т.ч. ПИР, МО, Пушкинский р-н, д. Матюшино-Петушки-Дарьино</t>
  </si>
  <si>
    <t>I-150397</t>
  </si>
  <si>
    <t>Строительство ВЛИ-0,38 кВ от СТП ( сооруж. по дог. №С8-12-302С-9762(933574) от 13.02.2013), ПС №641 "Гранит", в т.ч. ПИР, МО, Пушкинский р-н, с. Путилово, СНТ "Свет", уч.4</t>
  </si>
  <si>
    <t>I-150365</t>
  </si>
  <si>
    <t>Строительство ТП-10/0,4 кВ, ВЛЗ-10 кВ от ВЛЗ-10 кВ л.522 ПС №667 "Кузьмино", ВЛИ-0,38 кВ, в т.ч. ПИР, МО, Сергиево-Посадский р-н, д. Агинтово</t>
  </si>
  <si>
    <t>081-0004814</t>
  </si>
  <si>
    <t xml:space="preserve">Выполнение работ, включая ПИР, СМР, ПНР, оборудование по объектам СЭС приказа 325 от 27.03.2014 Солнечногорского р-на (3 объекта) </t>
  </si>
  <si>
    <t>081-0004806</t>
  </si>
  <si>
    <t>справочно к лоту 814814</t>
  </si>
  <si>
    <t>Выполнение работ, включая ПИР, СМР, ПНР, оборудование по титулу: Строительство ВЛИ-0,38  кВ от ТП (сооруж. по дог. №С8-12-302-9620(934068) от 15.01.2013), ПС №329 "Осиновка", в т.ч. ПИР, МО, Солнечногорский р-н, д. Шевлино</t>
  </si>
  <si>
    <t>081-0004807</t>
  </si>
  <si>
    <t>Выполнение работ, включая ПИР, СМР, ПНР, оборудование по титулу: Строительство ТП-10 кВ, ВЛЗ-10 кВ от ЛЭП-10 кВ ф.32924 ПС №329 "Осиновка", 2-ВЛИ-0,38 кВ, в т.ч. ПИР, МО, Солнечногорский р-н, д. Новая, д.38</t>
  </si>
  <si>
    <t>081-0004808</t>
  </si>
  <si>
    <t>Выполнение работ, включая ПИР, СМР, ПНР, оборудование по титулу: Строительство ТП-10 кВ, ВЛЗ-10 кВ от ВЛЗ-10 кВ ф. ТП-1105 сек.1 ПС №675 "Голубая", ВЛИ-0,38 кВ, в т.ч. ПИР, МО, Солнечногорский р-н, гп Андреевка, д. Жилино</t>
  </si>
  <si>
    <t>I-150345</t>
  </si>
  <si>
    <t>Строительство ВЛИ-0,38  кВ от ТП (сооруж. по дог. №С8-12-302-9620(934068) от 15.01.2013), ПС №329 "Осиновка", в т.ч. ПИР, МО, Солнечногорский р-н, д. Шевлино</t>
  </si>
  <si>
    <t>I-150380</t>
  </si>
  <si>
    <t>Строительство ТП-10 кВ, ВЛЗ-10 кВ от ЛЭП-10 кВ ф.32924 ПС №329 "Осиновка", 2-ВЛИ-0,38 кВ, в т.ч. ПИР, МО, Солнечногорский р-н, д. Новая, д.38</t>
  </si>
  <si>
    <t>I-150404</t>
  </si>
  <si>
    <t>Строительство ТП-10 кВ, ВЛЗ-10 кВ от ВЛЗ-10 кВ ф. ТП-1105 сек.1 ПС №675 "Голубая", ВЛИ-0,38 кВ, в т.ч. ПИР, МО, Солнечногорский р-н, гп Андреевка, д. Жилино</t>
  </si>
  <si>
    <t>081-0004809</t>
  </si>
  <si>
    <t xml:space="preserve">Выполнение работ, включая ПИР, СМР, ПНР, оборудование по  объекту СЭС приказа 325 от 27.03.2014 по титулу: Строительство ТП-10/0,4 кВ, ВЛЗ-10 кВ от ВЛЗ-10 кВ ф.13 ПС №803 "Юркино 2", ВЛИ-0,38 кВ, в т.ч. ПИР, МО, Талдомский р-н, с/т "Чистые пруды", д. Доброволец, уч.103 </t>
  </si>
  <si>
    <t>I-150339</t>
  </si>
  <si>
    <t>Строительство ТП-10/0,4 кВ, ВЛЗ-10 кВ от ВЛЗ-10 кВ ф.13 ПС №803 "Юркино 2", ВЛИ-0,38 кВ, в т.ч. ПИР, МО, Талдомский р-н, с/т "Чистые пруды", д. Доброволец, уч.103</t>
  </si>
  <si>
    <t>083-0005682</t>
  </si>
  <si>
    <t>Выполнение работ, включая ПИР, авторский надзор, СМР, ПНР, оборудование и материалы по объектам  ЗЭС  приказа № 325 от 27.03.2014г  Можайского р-на (3 объекта)</t>
  </si>
  <si>
    <t>083-0005684</t>
  </si>
  <si>
    <t>справочно к лоту 835682</t>
  </si>
  <si>
    <t>Выполнение работ, включая ПИР, авторский надзор, СМР, ПНР, оборудование и материалы  по титулу:Строительство ТП-25/10/0,38 кВ, ВЛЗ-10 кВ от оп.121 ВЛЗ-10 кВ ф.1 ПС-355 "Можайск", ВЛИ-0,38 кВ, в т.ч. ПИР, МО, Можайский р-н, д.Язево</t>
  </si>
  <si>
    <t>I-150130</t>
  </si>
  <si>
    <t>Строительство ТП-25/10/0,38 кВ, ВЛЗ-10 кВ от оп.121 ВЛЗ-10 кВ ф.1 ПС-355 "Можайск", ВЛИ-0,38 кВ, в т.ч. ПИР, МО, Можайский р-н, д.Язево</t>
  </si>
  <si>
    <t>083-0005686</t>
  </si>
  <si>
    <t>Выполнение работ, включая ПИР, авторский надзор, СМР, ПНР, оборудование и материалы  по титулу:Реконструкция ВЛИ-0,38 кВ от оп.21 ф.№1 до ТП-35 ПС-556 "Кукарино", в т.ч. ПИР, МО, Можайский р-н, д.Новая</t>
  </si>
  <si>
    <t>I-150182</t>
  </si>
  <si>
    <t>Реконструкция ВЛИ-0,38 кВ от оп.21 ф.№1 до ТП-35 ПС-556 "Кукарино", в т.ч. ПИР, МО, Можайский р-н, д.Новая</t>
  </si>
  <si>
    <t>083-0005687</t>
  </si>
  <si>
    <t>Выполнение работ, включая ПИР, авторский надзор, СМР, ПНР, оборудование и материалы  по титулу:Строительство ТП-100/10/0,38 кВ, ВЛЗ-10 кВ от оп.84 ВЛЗ-10 кВ ф.4 ПС-724 "Збышки", ВЛИ-0,38 кВ, в т.ч. ПИР, МО, Можайский р-н, д.Павлищево</t>
  </si>
  <si>
    <t>I-150112</t>
  </si>
  <si>
    <t>Строительство ТП-100/10/0,38 кВ, ВЛЗ-10 кВ от оп.84 ВЛЗ-10 кВ ф.4 ПС-724 "Збышки", ВЛИ-0,38 кВ, в т.ч. ПИР, МО, Можайский р-н, д.Павлищево</t>
  </si>
  <si>
    <t>083-0005689</t>
  </si>
  <si>
    <t>Выполнение работ, включая ПИР, авторский надзор, СМР, ПНР, оборудование и материалы по объектам  ЗЭС  приказа № 325 от 27.03.2014г  Можайского р-на (3 объекта ТП)</t>
  </si>
  <si>
    <t>083-0005692</t>
  </si>
  <si>
    <t>справочно к лоту 835689</t>
  </si>
  <si>
    <t>Выполнение работ, включая ПИР, авторский надзор, СМР, ПНР, оборудование и материалы  по титулу:Реконструкция ВЛИ-0,38 кВ в пролете опор 53-64 ф. "ул.Пушкина" ТП-241 ПС-355 "Можайск", замена трансформатора, в т.ч. ПИР, МО, Можайский р-н, Можайск г, Октябрьская ул</t>
  </si>
  <si>
    <t>I-150131</t>
  </si>
  <si>
    <t>Реконструкция ВЛИ-0,38 кВ в пролете опор 53-64 ф. "ул.Пушкина" ТП-241 ПС-355 "Можайск", замена трансформатора, в т.ч. ПИР, МО, Можайский р-н, Можайск г, Октябрьская ул</t>
  </si>
  <si>
    <t>083-0005693</t>
  </si>
  <si>
    <t>Выполнение работ, включая ПИР, авторский надзор, СМР, ПНР, оборудование и материалы  по титулу:Строительство ТП-160/10/0,38 кВ, ВЛЗ-10 кВ от ВЛЗ-10 кВ ф.№3 ПС-724 "Збышки", ВЛИ-0,38 кВ, в т.ч. ПИР, МО, Можайский р-н, д.Милятино</t>
  </si>
  <si>
    <t>I-150139</t>
  </si>
  <si>
    <t>Строительство ТП-160/10/0,38 кВ, ВЛЗ-10 кВ от ВЛЗ-10 кВ ф.№3 ПС-724 "Збышки", ВЛИ-0,38 кВ, в т.ч. ПИР, МО, Можайский р-н, д.Милятино</t>
  </si>
  <si>
    <t>083-0005695</t>
  </si>
  <si>
    <t>Выполнение работ, включая ПИР, авторский надзор, СМР, ПНР, оборудование и материалы  по титулу:Строительство ТП-25/10/0,38 кВ, ВЛЗ-10 кВ от оп.121 ВЛЗ-10 кВ ф.1 ПС-355 "Можайск", ВЛИ-0,38 кВ, в т.ч. ПИР, МО, Можайский р-н, д.Кукарино</t>
  </si>
  <si>
    <t>I-150137</t>
  </si>
  <si>
    <t>Строительство ТП-25/10/0,38 кВ, ВЛЗ-10 кВ от оп.121 ВЛЗ-10 кВ ф.1 ПС-355 "Можайск", ВЛИ-0,38 кВ, в т.ч. ПИР, МО, Можайский р-н, д.Кукарино</t>
  </si>
  <si>
    <t>083-0005697</t>
  </si>
  <si>
    <t>Выполнение работ, включая ПИР, авторский надзор, СМР, ПНР, оборудование и материалы по объектам  ЗЭС  приказа № 325 от 27.03.2014г  Наро-Фоминского р-на (3 объекта)</t>
  </si>
  <si>
    <t>083-0005699</t>
  </si>
  <si>
    <t>справочно к лоту 835697</t>
  </si>
  <si>
    <t>Выполнение работ, включая ПИР, авторский надзор, СМР, ПНР, оборудование и материалы  по титулу:Строительство КЛ-10 кВ от РУ-10 кВ ТП-24769 ПС-782 "Мамоново", в т.ч. ПИР, МО, Ленинский р-н, дск Мичуринец</t>
  </si>
  <si>
    <t>I-150207</t>
  </si>
  <si>
    <t>Строительство КЛ-10 кВ от РУ-10 кВ ТП-24769 ПС-782 "Мамоново", в т.ч. ПИР, МО, Ленинский р-н, дск Мичуринец</t>
  </si>
  <si>
    <t>083-0005701</t>
  </si>
  <si>
    <t>Выполнение работ, включая ПИР, авторский надзор, СМР, ПНР, оборудование и материалы  по титулу:Строительство ВЛИ-0,38 кВ от оп.11 ВЛИ-0,38 кВ ТП-1360 ПС-707 "Вышгород", в т.ч. ПИР, МО, Наро-Фоминский р-н, д.Дуброво</t>
  </si>
  <si>
    <t>I-150223</t>
  </si>
  <si>
    <t>Строительство ВЛИ-0,38 кВ от оп.11 ВЛИ-0,38 кВ ТП-1360 ПС-707 "Вышгород", в т.ч. ПИР, МО, Наро-Фоминский р-н, д.Дуброво</t>
  </si>
  <si>
    <t>083-0005703</t>
  </si>
  <si>
    <t>Выполнение работ, включая ПИР, авторский надзор, СМР, ПНР, оборудование и материалы  по титулу:Реконструкция ЗТП-253 ПС-673 "Бараново", замена трансформаторов, в т.ч. ПИР, Москва, пос. Первомайское</t>
  </si>
  <si>
    <t>I-150199</t>
  </si>
  <si>
    <t>Реконструкция ЗТП-253 ПС-673 "Бараново", замена трансформаторов, в т.ч. ПИР, Москва, пос. Первомайское</t>
  </si>
  <si>
    <t>083-0005705</t>
  </si>
  <si>
    <t>Выполнение работ, включая ПИР, авторский надзор, СМР, ПНР, оборудование и материалы по объектам  ЗЭС  приказа № 325 от 27.03.2014г  Рузского р-на (5 объектов)</t>
  </si>
  <si>
    <t>083-0005706</t>
  </si>
  <si>
    <t>справочно к лоту 835705</t>
  </si>
  <si>
    <t>Выполнение работ, включая ПИР, авторский надзор, СМР, ПНР, оборудование и материалы  по титулу:Строительство ВЛИ-0,38 кВ от ТП-10/0,38 кВ, строящейся по договору ТП МЖ-13-302-15710(922611)ПС-418 "Руза", в т.ч. ПИР, МО, Рузский р-н, д.Комлево</t>
  </si>
  <si>
    <t>I-150177</t>
  </si>
  <si>
    <t>Строительство ВЛИ-0,38 кВ от ТП-10/0,38 кВ, строящейся по договору ТП МЖ-13-302-15710(922611)ПС-418 "Руза", в т.ч. ПИР, МО, Рузский р-н, д.Комлево</t>
  </si>
  <si>
    <t>083-0005708</t>
  </si>
  <si>
    <t>Выполнение работ, включая ПИР, авторский надзор, СМР, ПНР, оборудование и материалы  по титулу:Строительство ВЛИ-0,38 кВ от ВЛИ-0,38 кВ, строящейся по договору ТП № МЖ-12-302-4574(910769)ПС-701 "Сухарево", в т.ч. ПИР, МО, Рузский р-н, д.Новогорбово</t>
  </si>
  <si>
    <t>I-150171</t>
  </si>
  <si>
    <t>Строительство ВЛИ-0,38 кВ от ВЛИ-0,38 кВ, строящейся по договору ТП № МЖ-12-302-4574(910769)ПС-701 "Сухарево", в т.ч. ПИР, МО, Рузский р-н, д.Новогорбово</t>
  </si>
  <si>
    <t>083-0005711</t>
  </si>
  <si>
    <t>Выполнение работ, включая ПИР, авторский надзор, СМР, ПНР, оборудование и материалы  по титулу:Строительство ВЛИ-0,38 кВ от ТП-3178 ф.6,7 ПС-418 "Руза", в т.ч. ПИР, МО, Рузский р-н, п.Старотеряево</t>
  </si>
  <si>
    <t>I-150205</t>
  </si>
  <si>
    <t>Строительство ВЛИ-0,38 кВ от ТП-3178 ф.6,7 ПС-418 "Руза", в т.ч. ПИР, МО, Рузский р-н, п.Старотеряево</t>
  </si>
  <si>
    <t>083-0005712</t>
  </si>
  <si>
    <t>Выполнение работ, включая ПИР, авторский надзор, СМР, ПНР, оборудование и материалы  по титулу:Строительство ТП-160/10/0,38 кВ ПС-468 "Карповка", в т.ч. ПИР, МО, Рузский р-н, д.Моденово</t>
  </si>
  <si>
    <t>I-150173</t>
  </si>
  <si>
    <t>Строительство ТП-160/10/0,38 кВ ПС-468 "Карповка", в т.ч. ПИР, МО, Рузский р-н, д.Моденово</t>
  </si>
  <si>
    <t>083-0005713</t>
  </si>
  <si>
    <t>Выполнение работ, включая ПИР, авторский надзор, СМР, ПНР, оборудование и материалы  по титулу:Строительство ТП-100/10/0,38 кВ, ВЛЗ-10 кВ от ВЛЗ-10 кВ ф.7 ПС-327 "Колодкино", в т.ч. ПИР, МО, Рузский р-н, с. Богородское</t>
  </si>
  <si>
    <t>I-150111</t>
  </si>
  <si>
    <t>Строительство ТП-100/10/0,38 кВ, ВЛЗ-10 кВ от ВЛЗ-10 кВ ф.7 ПС-327 "Колодкино", в т.ч. ПИР, МО, Рузский р-н, с. Богородское</t>
  </si>
  <si>
    <t>083-0005707</t>
  </si>
  <si>
    <t>Выполнение работ, включая ПИР, авторский надзор, СМР, ПНР, оборудование и материалы по объектам  ЗЭС  приказа № 325 от 27.03.2014г  Рузского р-на (2 объекта ТП)</t>
  </si>
  <si>
    <t>083-0005709</t>
  </si>
  <si>
    <t>справочно к лоту 835707</t>
  </si>
  <si>
    <t>Выполнение работ, включая ПИР, авторский надзор, СМР, ПНР, материалы  по титулу:Строительство 2КЛ-10 кВ от РП-55 ПС-418 "Руза", в т.ч. ПИР, МО, Рузский р-н, Руза г, Федеративная ул</t>
  </si>
  <si>
    <t>Выполнение  ПИР, авторский надзор,СМР, ПНР</t>
  </si>
  <si>
    <t>I-150148</t>
  </si>
  <si>
    <t>Строительство 2КЛ-10 кВ от РП-55 ПС-418 "Руза", в т.ч. ПИР, МО, Рузский р-н, Руза г, Федеративная ул</t>
  </si>
  <si>
    <t>083-0005710</t>
  </si>
  <si>
    <t>Выполнение работ, включая ПИР, авторский надзор, СМР, ПНР, оборудование и материалы  по титулу:Строительство ТП-2х160/10/0,38 кВ, КЛ-10 кВ от КЛ-10 кВ ф.2 ПС-649 "Северная"
, в т.ч. ПИР, МО, Рузский р-н, г.Руза</t>
  </si>
  <si>
    <t>I-150175</t>
  </si>
  <si>
    <t>Строительство ТП-2х160/10/0,38 кВ, КЛ-10 кВ от КЛ-10 кВ ф.2 ПС-649 "Северная"
, в т.ч. ПИР, МО, Рузский р-н, г.Руза</t>
  </si>
  <si>
    <t>083-0005691</t>
  </si>
  <si>
    <t>Выполнение работ, включая ПИР, авторский надзор, СМР, ПНР, оборудование и материалы по объектам  ЗЭС  приказа № 325 от 27.03.2014г  Шаховского р-на (3 объекта)</t>
  </si>
  <si>
    <t>083-0005694</t>
  </si>
  <si>
    <t>справочно к лоту 835691</t>
  </si>
  <si>
    <t>Выполнение работ, включая ПИР, авторский надзор, СМР, ПНР, оборудование и материалы  по титулу:Строительство ВЛИ-0,38 кВ от ТП-3194 ф.3 ПС-462 "Середа", в т.ч. ПИР, МО, Шаховской р-н, Пахомово д.</t>
  </si>
  <si>
    <t>I-150187</t>
  </si>
  <si>
    <t>Строительство ВЛИ-0,38 кВ от ТП-3194 ф.3 ПС-462 "Середа", в т.ч. ПИР, МО, Шаховской р-н, Пахомово д.</t>
  </si>
  <si>
    <t>083-0005696</t>
  </si>
  <si>
    <t>Выполнение работ, включая ПИР, авторский надзор, СМР, ПНР, оборудование и материалы  по титулу:Строительство ВЛИ-0,38 кВ от ВЛИ-0,38 кВ, строящееся по договору ТП ВЛ-13-302-469(917072) ПС-406 "Шаховская", в т.ч. ПИР, МО, Шаховской р-н, д.Татаринки</t>
  </si>
  <si>
    <t>I-150197</t>
  </si>
  <si>
    <t>Строительство ВЛИ-0,38 кВ от ВЛИ-0,38 кВ, строящееся по договору ТП ВЛ-13-302-469(917072) ПС-406 "Шаховская", в т.ч. ПИР, МО, Шаховской р-н, д.Татаринки</t>
  </si>
  <si>
    <t>083-0005698</t>
  </si>
  <si>
    <t>Выполнение работ, включая ПИР, авторский надзор, СМР, ПНР, оборудование и материалы  по титулу:Строительство МТП-25/10/0,38 кВ, ВЛЗ-10 кВ от ВЛЗ-10 кВ ф.5 ПС-462 "Середа", ВЛИ-0,38 кВ, в т.ч. ПИР, МО, Шаховской р-н, Холмец д.</t>
  </si>
  <si>
    <t>I-150165</t>
  </si>
  <si>
    <t>Строительство МТП-25/10/0,38 кВ, ВЛЗ-10 кВ от ВЛЗ-10 кВ ф.5 ПС-462 "Середа", ВЛИ-0,38 кВ, в т.ч. ПИР, МО, Шаховской р-н, Холмец д.</t>
  </si>
  <si>
    <t>083-0005685</t>
  </si>
  <si>
    <t>083-0005688</t>
  </si>
  <si>
    <t>справочно к лоту 83685</t>
  </si>
  <si>
    <t>Выполнение работ, включая ПИР, авторский надзор, СМР, ПНР, оборудование и материалы  по титулу:Строительство ВЛЗ-6 от ВЛЗ-6 кВ Л-17 ПС-584 "Звенигород", в т.ч. ПИР, МО, Одинцовский р-н, д.Скоково</t>
  </si>
  <si>
    <t>I-150113</t>
  </si>
  <si>
    <t>Строительство ВЛЗ-6 от ВЛЗ-6 кВ Л-17 ПС-584 "Звенигород", в т.ч. ПИР, МО, Одинцовский р-н, д.Скоково</t>
  </si>
  <si>
    <t>083-0005690</t>
  </si>
  <si>
    <t>Выполнение работ, включая ПИР, авторский надзор, СМР, ПНР, оборудование и материалы  по титулу:Строительство ВЛИ-0,38 кВ от ТП-10/0,38 кВ, строящейся по договору ТП № З8-13-302-4374(915376)ПС № 118 "Кубинка", в т.ч. ПИР, МО, Одинцовский р-н, д.Фуньково</t>
  </si>
  <si>
    <t>I-150201</t>
  </si>
  <si>
    <t>Строительство ВЛИ-0,38 кВ от ТП-10/0,38 кВ, строящейся по договору ТП № З8-13-302-4374(915376)ПС № 118 "Кубинка", в т.ч. ПИР, МО, Одинцовский р-н, д.Фуньково</t>
  </si>
  <si>
    <t>Выполнение работ, включая ПИР, авторский надзор, СМР, ПНР, оборудование и материалы по объектам  ЗЭС  приказа № 325 от 27.03.2014года  Одинцовского р-на (2 объекта)</t>
  </si>
  <si>
    <t>062-0005717</t>
  </si>
  <si>
    <t>Поставка системы кондиционирования (ЗНТ 062-0005717) по титулу: ПС ""Новобратцево"" 110/10/6 кВ. Перевод на напряжение 220 кВ</t>
  </si>
  <si>
    <t>Поставка системы кондиционирования</t>
  </si>
  <si>
    <t>081-0004602</t>
  </si>
  <si>
    <t>Проведение государственной Экспертизы по ПС 35 кВ № 40 "Лобня"</t>
  </si>
  <si>
    <t>ГАУ МО "Мособлгосэкспертиза"</t>
  </si>
  <si>
    <t>Проведение государственной Экспертизы</t>
  </si>
  <si>
    <t>Согласно ст. 49 Градостроительного кодекса РФ</t>
  </si>
  <si>
    <t>062-0006882</t>
  </si>
  <si>
    <t>Сопровождение Автоматизированной системы управления финансово-хозяйственной деятельности (АСУ ФХД) для нужд ОАО «МОЭСК»</t>
  </si>
  <si>
    <t>Консультационные услуги УФЗ</t>
  </si>
  <si>
    <t>Продление ежемесячного сопровождения системы АСУ ФХД</t>
  </si>
  <si>
    <t>082-0006942</t>
  </si>
  <si>
    <t>Уборка помещений, административных зданий, гаражей, складов, подстанций, прилегающих территорий на объектах ЮЭС</t>
  </si>
  <si>
    <t>062-0005765</t>
  </si>
  <si>
    <t>Справочно к лоту 625765</t>
  </si>
  <si>
    <t>Поставка щитов, шкафов (ЗНТ 062-0005765)</t>
  </si>
  <si>
    <t>Поставка щитов, шкафов (ЗНТ 062-0005765) по Ремонту</t>
  </si>
  <si>
    <t>Поставка щитов, шкафов (ЗНТ 062-0005765) по титулу:  Реконструкция ЗТП 2062 с. Горсткино с заменой РУ-10 кВ, РУ-0,4 кВ и трансформаторов на трансформаторы  ТМГ 630 кВА</t>
  </si>
  <si>
    <t>Поставка щитов, шкафов (ЗНТ 062-0005765) по титулу:  Реконструкция ПС 110 кВ "Санаторная" № 708</t>
  </si>
  <si>
    <t>Поставка щитов, шкафов (ЗНТ 062-0005765) по титулу:  Реконструкция ПС "Крылатская"</t>
  </si>
  <si>
    <t>I-111333</t>
  </si>
  <si>
    <t>Поставка щитов, шкафов (ЗНТ 062-0005765) по титулу:  Реконструкция ПС № 482 Дачная, замена трансформаторов 35/6 кВ 2х6,3 МВА на 2х10 МВА</t>
  </si>
  <si>
    <t>Реконструкция ПС № 482 Дачная, замена трансформаторов 35/6 кВ 2х6,3 МВА на 2х10 МВА</t>
  </si>
  <si>
    <t>I-111362</t>
  </si>
  <si>
    <t>Поставка щитов, шкафов (ЗНТ 062-0005765) по титулу:  ПС 35 кВ № 576 "Снегири"</t>
  </si>
  <si>
    <t>ПС 35 кВ № 576 "Снегири"</t>
  </si>
  <si>
    <t>Поставка щитов, шкафов (ЗНТ 062-0005765) по титулу:  ПС 110 кВ № 260 "Дедово" (2 этап)</t>
  </si>
  <si>
    <t>062-0006056</t>
  </si>
  <si>
    <t>Справочно к лоту 626056</t>
  </si>
  <si>
    <t>Поставка ВЧ связи (ЗНТ 062-0006056)</t>
  </si>
  <si>
    <t>Поставка ВЧ связи (ЗНТ 062-0006056) по Ремонту</t>
  </si>
  <si>
    <t>Поставка ВЧ связи (ЗНТ 062-0006056) по титулу:  Реконструкция ПС 110 кВ "Щапово", ЗРУ-10 кВ, монтаж яч., в т.ч. ПИР</t>
  </si>
  <si>
    <t>Поставка ВЧ связи (ЗНТ 062-0006056) по титулу:  ПС  110кВ № 683 "Ядрошино"</t>
  </si>
  <si>
    <t>I-106383</t>
  </si>
  <si>
    <t>Реконструкция ПС 110 кВ "Щапово", ЗРУ-10 кВ, монтаж яч., в т.ч. ПИР</t>
  </si>
  <si>
    <t>Услуги по уборке помещений административных зданий, гаражей, складов, подстанций и прилегающих территорий к объектам ЮЭС</t>
  </si>
  <si>
    <t>Московская обл.</t>
  </si>
  <si>
    <t>085-0004659</t>
  </si>
  <si>
    <t>Выполнение ПИР, СМР, материалы по титулу: Электроснабжение светового оформления по ул. Тверская, ул. Петровка</t>
  </si>
  <si>
    <t xml:space="preserve">Письмо МЭР </t>
  </si>
  <si>
    <t>Выполнение ПИР, СМР, материалы</t>
  </si>
  <si>
    <t>Сметно-финансовый расчет с калькуляцией</t>
  </si>
  <si>
    <t>Как ОЗП вопрос выносился на ЦКК 18.11.13.</t>
  </si>
  <si>
    <t>062-0006886</t>
  </si>
  <si>
    <t>Транспортное обслуживание (перевозка сотрудников ЗЭС филиал ОАО "МОЭСК")</t>
  </si>
  <si>
    <t>Услуги транспорта</t>
  </si>
  <si>
    <t>ООО"Ай Компас"</t>
  </si>
  <si>
    <t>083-0005588</t>
  </si>
  <si>
    <t>081-0004725</t>
  </si>
  <si>
    <t>Транспортное обслуживание (перевозка сотрудников СЭС филиал ОАО "МОЭСК")</t>
  </si>
  <si>
    <t>064-001407</t>
  </si>
  <si>
    <t>Транспортное обслуживание (перевозка сотрудников ЦЭС филиал ОАО "МОЭСК")</t>
  </si>
  <si>
    <t>062-0006246</t>
  </si>
  <si>
    <t>626246</t>
  </si>
  <si>
    <t>Рамочное соглашение на выполнение проверки достоверности определения сметной стоимости в отношении проектно-сметной документации на новое строительство и реконструкци электросетевых объектов для нужд ОАО "МОЭСК"</t>
  </si>
  <si>
    <t>Рамочное соглашение</t>
  </si>
  <si>
    <t>062-0005916</t>
  </si>
  <si>
    <t>084-0003027</t>
  </si>
  <si>
    <t>843027</t>
  </si>
  <si>
    <t>Выполнение СМР, ПНР, Оборудование по Строительство ВОЛС на участке ПС Ногинск - ПС Истомкино (РДП ВЭС) с установкой мультиплексоров</t>
  </si>
  <si>
    <t>I-107611</t>
  </si>
  <si>
    <t>Строительство ВОЛС на участке ПС Ногинск - ПС Истомкино (РДП ВЭС) с установкой мультиплексоров</t>
  </si>
  <si>
    <t>088-0000026</t>
  </si>
  <si>
    <t>Создание средств коллективного отображения на диспетчерских пунктах Троицкого РЭС и Московского РЭС</t>
  </si>
  <si>
    <t>088-0000027</t>
  </si>
  <si>
    <t>Строительство диспетчерского щита</t>
  </si>
  <si>
    <t>ЮЭС - 11 983.19399 т.р. б/НДС
ВЭС - 10 972.99023
СЭС - 7 168.64894
ЗЭС - 5 396.36164</t>
  </si>
  <si>
    <t>Техническое освидетельствование оборудования ПС 35-220 кВ: ПС ЦЭС</t>
  </si>
  <si>
    <t>062-0006918</t>
  </si>
  <si>
    <t>Оказание образовательных услуг  по подготовке и повышению квалификации рабочих и специалистов ОАО "Московская объединенная электросетевая компания" по производственно-технологической тематике в соответствии с планом внешнего обучения работников Общества на 2014 - 2015 год</t>
  </si>
  <si>
    <t>084-0003346</t>
  </si>
  <si>
    <t>Выполнение ПИР, СМР, Оборудование по Строительство ВЛИ-0,38 кВ от ВЛИ-0,38 кВ, сооруж. по дог. № В8-12-302-5262(920036) от 19.11.2012 ПС № 590 "Федино", в т.ч. ПИР, М.О., Воскресенский р-н, с. Карпово (пр №325 от 27.03.2014)</t>
  </si>
  <si>
    <t>I-150332</t>
  </si>
  <si>
    <t>Строительство ВЛИ-0,38 кВ от ВЛИ-0,38 кВ, сооруж. по дог. № В8-12-302-5262(920036) от 19.11.2012 ПС № 590 "Федино", в т.ч. ПИР, М.О., Воскресенский р-н, с. Карпово</t>
  </si>
  <si>
    <t>084-0003347</t>
  </si>
  <si>
    <t>084-0003348</t>
  </si>
  <si>
    <t>084-0003349</t>
  </si>
  <si>
    <t>084-0003350</t>
  </si>
  <si>
    <t>справочно к лоту 843347</t>
  </si>
  <si>
    <t>Выполнение ПИР, СМР, ПНР, оборудование  по объектам ТП ВЭС  по приказу №325  от 27.03.2014 г. (3 объекта) Зарайский, Озреский, Рыбновский р-ны</t>
  </si>
  <si>
    <t>Выполнение ПИР, СМР, ПНР, Оборудование по Строительство ВЛЗ-6 кВ от оп. 1 фид. "Очистные-1" с уст. РЛК и ИКЗ ПС № 73 "Озёры", строительство ВЛЗ-6 кВ от оп. 1 фид. "Очистные-2" с уст. РЛК и ИКЗ ПС № 73 "Озёры"в т.ч. ПИР, М.О., Озерский р-н, в южной части г.Озеры (пр №325 от 27.03.2014)</t>
  </si>
  <si>
    <t>Выполнение ПИР, СМР, Оборудование по Строительство ВЛИ-0,38 кВ от ТП, сооруж. по дог. В8-13-302-10782(918194) от 19.11.2013 г. ПС № 16 "Дятлово", в т.ч. ПИР, М.О., Зарайский р-н, д. Мендюкино (пр №325 от 27.03.2014)</t>
  </si>
  <si>
    <t>Выполнение ПИР, СМР, Оборудование по Строительство ВЛИ-0,38 кВ от РУ-0,4 кВ ТП-339 ПС № 360 "Белоомут", в т.ч. ПИР, Р.О., Рыбновский р-н, вблизи с. Сельцы (пр №325 от 27.03.2014)</t>
  </si>
  <si>
    <t>I-150323</t>
  </si>
  <si>
    <t>Строительство ВЛЗ-6 кВ от оп. 1 фид. "Очистные-1" с уст. РЛК и ИКЗ ПС № 73 "Озёры", строительство ВЛЗ-6 кВ от оп. 1 фид. "Очистные-2" с уст. РЛК и ИКЗ ПС № 73 "Озёры"в т.ч. ПИР, М.О., Озерский р-н, в южной части г.Озеры</t>
  </si>
  <si>
    <t>I-150325</t>
  </si>
  <si>
    <t>Строительство ВЛИ-0,38 кВ от ТП, сооруж. по дог. В8-13-302-10782(918194) от 19.11.2013 г. ПС № 16 "Дятлово", в т.ч. ПИР, М.О., Зарайский р-н, д. Мендюкино</t>
  </si>
  <si>
    <t>I-150105</t>
  </si>
  <si>
    <t>Строительство ВЛИ-0,38 кВ от РУ-0,4 кВ ТП-339 ПС № 360 "Белоомут", в т.ч. ПИР, Р.О., Рыбновский р-н, вблизи с. Сельцы</t>
  </si>
  <si>
    <t>Поставка шкафов, щитов и ящиков 2014 (ЗНТ 062-0006856) по титулу: ПС 35 кВ № 304 "Истра"</t>
  </si>
  <si>
    <t>084-0003351</t>
  </si>
  <si>
    <t>084-0003352</t>
  </si>
  <si>
    <t>084-0003353</t>
  </si>
  <si>
    <t>справочно к лоту 843351</t>
  </si>
  <si>
    <t>Выполнение ПИР, СМР, ПНР, оборудование  по объектам ТП ВЭС  по приказу №325  от 27.03.2014 г. (2 объекта) Щелковский р-н</t>
  </si>
  <si>
    <t>Выполнение ПИР, СМР, ПНР, Оборудование по Строительство ТП-250/10/0,4 кВ, ВЛЗ-10 кВ от оп. 9 ВЛ-10 кВ ТП-49-ТП-5 ПС № 828 "Огуднево", ВЛИ-0,38 кВ, в т.ч. ПИР, М.О., Щелковский р-н, д. Петровское (пр №325 от 27.03.2014)</t>
  </si>
  <si>
    <t>Выполнение ПИР, СМР, Оборудование по Строительство ВЛИ-0,38 кВ от оп.7 ТП-61 ПС № 650 "Юдино", в т.ч. ПИР, М.О., Щелковский р-н, д. Хлепетово (пр №325 от 27.03.2014)</t>
  </si>
  <si>
    <t>I-150326</t>
  </si>
  <si>
    <t>Строительство ТП-250/10/0,4 кВ, ВЛЗ-10 кВ от оп. 9 ВЛ-10 кВ ТП-49-ТП-5 ПС № 828 "Огуднево", ВЛИ-0,38 кВ, в т.ч. ПИР, М.О., Щелковский р-н, д. Петровское</t>
  </si>
  <si>
    <t>I-150097</t>
  </si>
  <si>
    <t>Строительство ВЛИ-0,38 кВ от оп.7 ТП-61 ПС № 650 "Юдино", в т.ч. ПИР, М.О., Щелковский р-н, д. Хлепетово</t>
  </si>
  <si>
    <t>084-0003354</t>
  </si>
  <si>
    <t>Выполнение ПИР, СМР, ПНР, Оборудование по Строительство ТП-160/6/0,4 кВ, ВЛЗ-6 кВ от оп.14 ВЛ-6 кВ ТП-326-ТП-72 отп. на КТП-570 ПС № 579 "Черноголовка", ВЛИ-0,38 кВ, в т.ч. ПИР, М.О., Ногинский р-н, д. Ботово (пр №325 от 27.03.2014)</t>
  </si>
  <si>
    <t>I-150331</t>
  </si>
  <si>
    <t>Строительство ТП-160/6/0,4 кВ, ВЛЗ-6 кВ от оп.14 ВЛ-6 кВ ТП-326-ТП-72 отп. на КТП-570 ПС № 579 "Черноголовка", ВЛИ-0,38 кВ, в т.ч. ПИР, М.О., Ногинский р-н, д. Ботово</t>
  </si>
  <si>
    <t>Поставка трансформаторов  (ЗНТ 062-0006293)</t>
  </si>
  <si>
    <t>Поставка н/в оборудования</t>
  </si>
  <si>
    <t>Ремонт КЛ 110кВ Автозаводская-Южная (I II цепь)</t>
  </si>
  <si>
    <t>082-0007087</t>
  </si>
  <si>
    <t>083-0005774</t>
  </si>
  <si>
    <t>Выполнение работ, включая ПИР, авторский надзор, СМР, ПНР, оборудование и материалы  приказа 365 от 03.04.2014г. по титулу:  Строительство ТП-100/10/0,38 кВ, ВЛЗ-10 кВ от ВЛЗ-10 кВ ф.8 ПС-647 "Нудоль", ВЛИ-0,38 кВ, в т.ч. ПИР, МО, Истринский р-н, д.Курово</t>
  </si>
  <si>
    <t xml:space="preserve"> Приказ № 366 от 03.04.2014г.</t>
  </si>
  <si>
    <t>I-150602</t>
  </si>
  <si>
    <t>Строительство ТП-100/10/0,38 кВ, ВЛЗ-10 кВ от ВЛЗ-10 кВ ф.8 ПС-647 "Нудоль", ВЛИ-0,38 кВ, в т.ч. ПИР, МО, Истринский р-н, д.Курово</t>
  </si>
  <si>
    <t>Техническое обслуживание охранно-пожарной сигнализации на ПС ЦЭС</t>
  </si>
  <si>
    <t>Техническое обслуживание охранно-пожарной сигнализации</t>
  </si>
  <si>
    <t xml:space="preserve"> Приказ № 365 от 03.04.2014г.</t>
  </si>
  <si>
    <t>083-0005749</t>
  </si>
  <si>
    <t>Выполнение работ, включая ПИР, авторский надзор, СМР, ПНР, оборудование и материалы по объектам  ЗЭС  приказов № 365, № 366 от 03.04.2014г  Наро-Фоминского р-на (3 объекта)</t>
  </si>
  <si>
    <t>справочно к лоту 835749</t>
  </si>
  <si>
    <t>083-0005752</t>
  </si>
  <si>
    <t>Выполнение работ, включая ПИР, авторский надзор, СМР, ПНР, оборудование и материалы  по титулу:  Строительство ТП-100/10/0,38 кВ, ВЛЗ-10 кВ от ВЛЗ-10 кВ ф.10-3 ПС-107 "Кедрово", ВЛИ-0,38 кВ, в т.ч. ПИР, МО, Наро-Фоминский р-н,д.Берюлево</t>
  </si>
  <si>
    <t>I-150553</t>
  </si>
  <si>
    <t>Строительство ТП-100/10/0,38 кВ, ВЛЗ-10 кВ от ВЛЗ-10 кВ ф.10-3 ПС-107 "Кедрово", ВЛИ-0,38 кВ, в т.ч. ПИР, МО, Наро-Фоминский р-н,д.Берюлево</t>
  </si>
  <si>
    <t>062-0005422</t>
  </si>
  <si>
    <t>Справочно к лоту 625422</t>
  </si>
  <si>
    <t>Поставка оборудования АСУ ТП  с ПО (ЗНТ 062-0005422)</t>
  </si>
  <si>
    <t>Поставка оборудования АСУ ТП  с ПО (ЗНТ 062-0005422) по титулу: ПС ""Чистая"" 110/10/6 кВ</t>
  </si>
  <si>
    <t>Поставка оборудования АСУ ТП  с ПО (ЗНТ 062-0005422) по титулу:   Реконструкция ПС "Павелецкая" Замена АТ 2*250 и ВД 4*63 МВА</t>
  </si>
  <si>
    <t>Поставка оборудования АСУ ТП  с ПО (ЗНТ 062-0005422) по титулу:  ПС № 255 "Костино"</t>
  </si>
  <si>
    <t>Поставка оборудования АСУ ТП  с ПО (ЗНТ 062-0005422) по титулу:  ПС № 226 Бор 110 кв</t>
  </si>
  <si>
    <t>Поставка оборудования АСУ ТП  с ПО (ЗНТ 062-0005422) по титулу:    Реконструкция ПС 35 кВ № 524 "Молчаново" (Замена трансформаторов 2 х 4 МВА на 2 х 10 МВА), в т.ч ПИР, МО, Подольский р-н, с/о Кленовский, с.Кленово</t>
  </si>
  <si>
    <t>Поставка оборудования АСУ ТП  с ПО (ЗНТ 062-0005422) по титулу: ПС ""Кожевническая"" 220/20/10 кВ</t>
  </si>
  <si>
    <t>Поставка оборудования АСУ ТП  с ПО (ЗНТ 062-0005422) по титулу: Реконструкция ПС № 733 110 кВ  ""Былово"", замена тр-ров 2х10 на 2х25 МВА, рек. ОРУ-110 кВ, в т.ч. ПИР</t>
  </si>
  <si>
    <t>Поставка оборудования АСУ ТП  с ПО</t>
  </si>
  <si>
    <t>ПС ""Чистая"" 110/10/6 кВ</t>
  </si>
  <si>
    <t>Реконструкция ПС № 733 110 кВ  ""Былово"", замена тр-ров 2х10 на 2х25 МВА, рек. ОРУ-110 кВ, в т.ч. ПИР</t>
  </si>
  <si>
    <t>062-0006449</t>
  </si>
  <si>
    <t>Поставка устройств защиты и регулирования (ЗНТ 062-0006449) по титулу: Реконструкция ПС 220 кВ ""Пресня"</t>
  </si>
  <si>
    <t>626449</t>
  </si>
  <si>
    <t>Реконструкция ПС 220 кВ ""Пресня"</t>
  </si>
  <si>
    <t>062-0005582</t>
  </si>
  <si>
    <t>Справочно к лоту 625582</t>
  </si>
  <si>
    <t>Поставка аппаратуры телемеханики с  ПО (ЗНТ 062-0005582)</t>
  </si>
  <si>
    <t>Поставка аппаратуры телемеханики с  ПО (ЗНТ 062-0005582) по титулу:   Реконструкция ПС "Крылатская"</t>
  </si>
  <si>
    <t>Поставка аппаратуры телемеханики с  ПО (ЗНТ 062-0005582) по титулу:   Реконструкция ПС 110 кВ Маяковская. Замена трансформаторов,  реакторов.</t>
  </si>
  <si>
    <t>Поставка аппаратуры телемеханики с  ПО (ЗНТ 062-0005582) по титулу:   Реконструкция ОРУ 110 кВ ПС "Ростокино" (замена ММО)</t>
  </si>
  <si>
    <t>Поставка аппаратуры телемеханики с  ПО (ЗНТ 062-0005582) по титулу:   Реконструкция ПС 110 кВ Никитская. Замена трансформаторов, реакторов.</t>
  </si>
  <si>
    <t>Поставка аппаратуры телемеханики с  ПО (ЗНТ 062-0005582) по титулу:   Реконструкция ПС-110 кВ "Рижская"</t>
  </si>
  <si>
    <t>Поставка аппаратуры телемеханики с  ПО (ЗНТ 062-0005582) по титулу:   Реконструкция ПС 110 кВ Ткацкая. Замена трансформаторов, ОД КЗ, реакторов.</t>
  </si>
  <si>
    <t>Поставка аппаратуры телемеханики с  ПО (ЗНТ 062-0005582) по титулу:   Реконструкция ПС110 кВ "Болятино" № 309</t>
  </si>
  <si>
    <t>Поставка аппаратуры телемеханики с  ПО (ЗНТ 062-0005582) по титулу:   Реконструкция ПС Тропарево</t>
  </si>
  <si>
    <t>Поставка аппаратуры телемеханики с  ПО</t>
  </si>
  <si>
    <t>I-108485</t>
  </si>
  <si>
    <t>I-100333</t>
  </si>
  <si>
    <t>I-108486</t>
  </si>
  <si>
    <t>I-100344</t>
  </si>
  <si>
    <t>Реконструкция ПС 110 кВ Маяковская. Замена трансформаторов,  реакторов.</t>
  </si>
  <si>
    <t>Реконструкция ОРУ 110 кВ ПС "Ростокино" (замена ММО)</t>
  </si>
  <si>
    <t>Реконструкция ПС 110 кВ Никитская. Замена трансформаторов, реакторов.</t>
  </si>
  <si>
    <t>Реконструкция ПС-110 кВ "Рижская"</t>
  </si>
  <si>
    <t>Реконструкция ПС110 кВ "Болятино" № 309</t>
  </si>
  <si>
    <t>не производилось в 2010 году</t>
  </si>
  <si>
    <t>062-0005682</t>
  </si>
  <si>
    <t>Поставка реактора END (ЗНТ 062-0005682) по титулу: ПС ""Кожевническая"" 220/20/10 кВ</t>
  </si>
  <si>
    <t>Поставка реактора END</t>
  </si>
  <si>
    <t>062-0005680</t>
  </si>
  <si>
    <t>Справочно к лоту 625680</t>
  </si>
  <si>
    <t>Поставка КРУ 6,10 кВ (ЗНТ 062-0005680)</t>
  </si>
  <si>
    <t>Поставка КРУ 6,10 кВ (ЗНТ 062-0005680) по титулу:  Реконструкция ПС № 733 110 кВ  ""Былово"", замена тр-ров 2х10 на 2х25 МВА, рек. ОРУ-110 кВ, в т.ч. ПИР</t>
  </si>
  <si>
    <t xml:space="preserve">Поставка КРУ 6,10 кВ (ЗНТ 062-0005680) по титулу:  Реконструкция ПС № 295 Кленово, замена трансформаторов 35/6 кВ 2х3,2 МВА на 2х6,3 МВА </t>
  </si>
  <si>
    <t>Поставка КРУ 6,10 кВ (ЗНТ 062-0005680) по титулу:   Реконструкция ПС-110 кВ ""Рижская"</t>
  </si>
  <si>
    <t>Поставка КРУ 6,10 кВ</t>
  </si>
  <si>
    <t xml:space="preserve">Реконструкция ПС № 295 Кленово, замена трансформаторов 35/6 кВ 2х3,2 МВА на 2х6,3 МВА </t>
  </si>
  <si>
    <t>Реконструкция ПС-110 кВ ""Рижская"</t>
  </si>
  <si>
    <t>062-0005646</t>
  </si>
  <si>
    <t>Справочно к лоту 625646</t>
  </si>
  <si>
    <t>Поставка силовых трансформаторов напряжением 6-20 кВ и  металлоконструкций к МТП. (ЗНТ 062-0005646)</t>
  </si>
  <si>
    <t>Поставка силовых трансформаторов напряжением 6-20 кВ и  металлоконструкций к МТП. (ЗНТ 062-0005646) по Ремонту</t>
  </si>
  <si>
    <t>Поставка силовых трансформаторов напряжением 6-20 кВ и  металлоконструкций к МТП. (ЗНТ 062-0005646) по титулу:  Реконструкция ПС 110 кВ ""Санаторная"" № 708</t>
  </si>
  <si>
    <t>Поставка силовых трансформаторов напряжением 6-20 кВ и  металлоконструкций к МТП. (ЗНТ 062-0005646) по титулу: ПС № 255 ""Костино"</t>
  </si>
  <si>
    <t>Реконструкция ПС 110 кВ ""Санаторная"" № 708</t>
  </si>
  <si>
    <t>ПС № 255 ""Костино"</t>
  </si>
  <si>
    <t>2020201</t>
  </si>
  <si>
    <t>062-0005755</t>
  </si>
  <si>
    <t>062-0005749</t>
  </si>
  <si>
    <t>062-0005729</t>
  </si>
  <si>
    <t>Поставка КРУ 6 кВ типа К-129 (ЗНТ 062-0005755) по титулу:  ПС 130 Электросталь</t>
  </si>
  <si>
    <t>Поставка ячеек КРУ 10 кВ (ЗНТ 062-0005749) по титулу:  Реконструкция ПС № 724 ""Збышки"", замена тр-в</t>
  </si>
  <si>
    <t>Поставка силовых трансформаторов напряжением 6-20 кВ (ЗНТ 062-0005729) по титулу: Реконструкция ПС №206 "Фрязино"</t>
  </si>
  <si>
    <t>I-109766</t>
  </si>
  <si>
    <t xml:space="preserve"> I-108455</t>
  </si>
  <si>
    <t>I-116175</t>
  </si>
  <si>
    <t>ПС 130 Электросталь,</t>
  </si>
  <si>
    <t>Реконструкция ПС №206 "Фрязино"</t>
  </si>
  <si>
    <t>Не изготавливалось в 2010 году</t>
  </si>
  <si>
    <t>не поставлялась в 2010</t>
  </si>
  <si>
    <t>062-0005807</t>
  </si>
  <si>
    <t>Справочно к лоту 625807</t>
  </si>
  <si>
    <t>P-000082</t>
  </si>
  <si>
    <t>Оборудование не требующее монтажа ЦЭС</t>
  </si>
  <si>
    <t>062-0005782</t>
  </si>
  <si>
    <t>Справочно к лоту 625782</t>
  </si>
  <si>
    <t>Поставка трансформаторов тока 10 кВ (ЗНТ 062-0005782)</t>
  </si>
  <si>
    <t>Поставка трансформаторов тока 10-110 кВ (ЗНТ 062-0005782) по титулу: ПС ""Новобратцево"" 110/10/6 кВ. Перевод на напряжение 220 кВ</t>
  </si>
  <si>
    <t>Поставка трансформаторов тока 10-110 кВ (ЗНТ 062-0005782) по титулу: Реконструкция ПС №206 "Фрязино"</t>
  </si>
  <si>
    <t>Поставка трансформаторов тока 10-110 кВ (ЗНТ 062-0005782) по титулу: ПС 110 кВ Одинцово</t>
  </si>
  <si>
    <t>Поставка трансформаторов тока 10-110 кВ (ЗНТ 062-0005782) по Ремонту</t>
  </si>
  <si>
    <t>Поставка трансформаторов тока 10 кВ</t>
  </si>
  <si>
    <t>Поставка электромобилей 2013</t>
  </si>
  <si>
    <t>Поставка электромобилей (ЗНТ 062-0005807)</t>
  </si>
  <si>
    <t>Поставка электромобилей (ЗНТ 062-0005807) по титулу:  Оборудование не требующее монтажа ЦЭС</t>
  </si>
  <si>
    <t>Поставка электромобилей (ЗНТ 062-0005807) по титулу:  Оборудование не требующее монтажа(МКС)</t>
  </si>
  <si>
    <t>Поставка ячеек КРУ 10 кВ</t>
  </si>
  <si>
    <t>Поставка КРУ 6 кВ типа К-129</t>
  </si>
  <si>
    <t>Поставка силовых трансформаторов напряжением 6-20 кВ и  металлоконструкций к МТП</t>
  </si>
  <si>
    <t>062-0006097</t>
  </si>
  <si>
    <t>Справочно к лоту 626097</t>
  </si>
  <si>
    <t>Поставка оборудования РЗА (ЗНТ 062-0006097)</t>
  </si>
  <si>
    <t>Поставка оборудования РЗА (ЗНТ 062-0006097) по титулу: ПС № 226 Бор 110 кв</t>
  </si>
  <si>
    <t>Поставка оборудования РЗА (ЗНТ 062-0006097) по титулу:   Реконструкция ОПУ ПС "Теплый Стан"</t>
  </si>
  <si>
    <t>I-106790</t>
  </si>
  <si>
    <t>Реконструкция ОПУ ПС "Теплый Стан"</t>
  </si>
  <si>
    <t>088-0000020</t>
  </si>
  <si>
    <t>Выполнение ПИР,авторский надзор, СМР, ПНР,  оборудование и материалы по объекту  Новая Москва приказа №325 от 27.03.2014г. по титулу:Строительство ВЛИ-0,38 кВ от ТП-10/0,38 кВ, строящейся по договору ТП № З8-11-302-398(900860)ПС-371 "Кузнецово", в т.ч. ПИР, Москва, Наро-Фоминский р-н, д.Белоусово</t>
  </si>
  <si>
    <t>I-150119</t>
  </si>
  <si>
    <t>Строительство ВЛИ-0,38 кВ от ТП-10/0,38 кВ, строящейся по договору ТП № З8-11-302-398(900860)ПС-371 "Кузнецово", в т.ч. ПИР, Москва, Наро-Фоминский р-н, д.Белоусово</t>
  </si>
  <si>
    <t>062-0006217</t>
  </si>
  <si>
    <t>Справочно к лоту 626217</t>
  </si>
  <si>
    <t>Поставка ПНЗП и оборудования дозарядки (ЗНТ 062-0006217)</t>
  </si>
  <si>
    <t>Поставка ПНЗП и оборудования дозарядки (ЗНТ 062-0006217) по титулу:  ПС № 255 "Костино"</t>
  </si>
  <si>
    <t>Поставка ПНЗП и оборудования дозарядки (ЗНТ 062-0006217) по титулу:  Реконструкция ПС 35 кВ № 524 "Молчаново" (Замена трансформаторов 2 х 4 МВА на 2 х 10 МВА), в т.ч ПИР, МО, Подольский р-н, с/о Кленовский, с.Кленово</t>
  </si>
  <si>
    <t>Поставка ПНЗП и оборудования дозарядки</t>
  </si>
  <si>
    <t>062-0006396</t>
  </si>
  <si>
    <t>Справочно к лоту 626396</t>
  </si>
  <si>
    <t>626396</t>
  </si>
  <si>
    <t>Поставка ОПН 10, 110, 220 кВ (ЗНТ 062-0006396)</t>
  </si>
  <si>
    <t>Поставка ОПН 10, 110, 220 кВ (ЗНТ 062-0006396) по титулу:  ПС № 226 Бор 110 кв</t>
  </si>
  <si>
    <t>Поставка ОПН 10, 110, 220 кВ (ЗНТ 062-0006396) по титулу: ПС ""Кожевническая"" 220/20/10 кВ</t>
  </si>
  <si>
    <t>Поставка ОПН 10, 110, 220 кВ (ЗНТ 062-0006396) по титулу:  Реконструкция ПС 308 Наро-Фоминск (замена 2х трансформаторов)</t>
  </si>
  <si>
    <t>Поставка ОПН 10, 110, 220 кВ</t>
  </si>
  <si>
    <t>088-0000019</t>
  </si>
  <si>
    <t>Выполнение работ, включая ПИР, авторский надзор, СМР, ПНР, оборудование и материалы по объектам филиала "Новая Москва" приказа № 325 от 27.03.2014г  Подольского р-на (2 объекта)</t>
  </si>
  <si>
    <t>088-0000024</t>
  </si>
  <si>
    <t>справочно к лоту 8819</t>
  </si>
  <si>
    <t>Выполнение ПИР,авторский надзор, СМР, ПНР,  оборудование и материалы по объекту  Новая Москва приказа №325 от 27.03.2014г. по титулу:Строительство ТП-400-10/0,4 кВ (взамен существующей КТП-732), ПС №527 "Кресты", в т.ч. ПИР, Москва, Подольский р-н, д.Каменка</t>
  </si>
  <si>
    <t>I-150496</t>
  </si>
  <si>
    <t>Строительство ТП-400-10/0,4 кВ (взамен существующей КТП-732), ПС №527 "Кресты", в т.ч. ПИР, Москва, Подольский р-н, д.Каменка</t>
  </si>
  <si>
    <t>088-0000025</t>
  </si>
  <si>
    <t>Выполнение ПИР,авторский надзор, СМР, ПНР,  оборудование и материалы по объекту  Новая Москва приказа №325 от 27.03.2014г. по титулу:Строительство ТП-250-10/0,4 кВ, отпайки ВЛЗ-10 кВ ф.5 РП-15, ПС №59 "Вороново", ВЛИ-0,38 кВ, в т.ч. ПИР, Москва, Вороново</t>
  </si>
  <si>
    <t>I-150497</t>
  </si>
  <si>
    <t>Строительство ТП-250-10/0,4 кВ, отпайки ВЛЗ-10 кВ ф.5 РП-15, ПС №59 "Вороново", ВЛИ-0,38 кВ, в т.ч. ПИР, Москва, Вороново</t>
  </si>
  <si>
    <t>062-0006461</t>
  </si>
  <si>
    <t>062-0006465</t>
  </si>
  <si>
    <t>626461</t>
  </si>
  <si>
    <t>Поставка аппаратуры телемеханики с ПО (ЗНТ 062-0006461) по титулу:  Реконструкция "КЛ 110 кВ "Чоботы - Полет №1,2" от ПС №554 "Чоботы" до ПС № 813 "Полет"</t>
  </si>
  <si>
    <t>626465</t>
  </si>
  <si>
    <t>Поставка трансформаторов тока и напряжения (имп.) (ЗНТ 062-0006465) по титулу:  Реконструкция ПС 308 Наро-Фоминск (замена 2х трансформаторов)</t>
  </si>
  <si>
    <t>Поставка трансформаторов тока и напряжения (имп.)</t>
  </si>
  <si>
    <t>10</t>
  </si>
  <si>
    <t>I-119814</t>
  </si>
  <si>
    <t>Реконструкция "КЛ 110 кВ "Чоботы - Полет №1,2" от ПС №554 "Чоботы" до ПС № 813 "Полет"</t>
  </si>
  <si>
    <t>062-0006223</t>
  </si>
  <si>
    <t>Справочно к лоту 626223</t>
  </si>
  <si>
    <t>Поставка реакторов (ЗНТ 062-0006223)</t>
  </si>
  <si>
    <t>Поставка реакторов (ЗНТ 062-0006223) по титулу:   Реконструкция ПС №194 "Кислородная", установка 2-х реакторов, монтаж 10-ти яч. ВВ,СВ,ТН, ТСН, ДГР, в т.ч. ПИР, МО, г.Железнодорожный, Леоновское шоссе</t>
  </si>
  <si>
    <t>Поставка реакторов (ЗНТ 062-0006223) по титулу:  ПС  110кВ № 683 "Ядрошино"</t>
  </si>
  <si>
    <t>Поставка реакторов (ЗНТ 062-0006223) по титулу:   Реконструкция ПС 308 Наро-Фоминск (замена 2х трансформаторов</t>
  </si>
  <si>
    <t>Поставка реакторов</t>
  </si>
  <si>
    <t>Реконструкция ПС 308 Наро-Фоминск (замена 2х трансформаторов</t>
  </si>
  <si>
    <t>062-0006474</t>
  </si>
  <si>
    <t>Справочно к лоту 626474</t>
  </si>
  <si>
    <t>626474</t>
  </si>
  <si>
    <t>Поставка щитов, шкафов (ЗНТ 062-0006474)</t>
  </si>
  <si>
    <t>Поставка щитов, шкафов (ЗНТ 062-0006474) по титулу:   Реконструкция ПС "Строгино"</t>
  </si>
  <si>
    <t xml:space="preserve">Поставка щитов, шкафов (ЗНТ 062-0006474) по Эксплуатации </t>
  </si>
  <si>
    <t>062-0006491</t>
  </si>
  <si>
    <t>062-0006541</t>
  </si>
  <si>
    <t>062-0006589</t>
  </si>
  <si>
    <t>062-0006615</t>
  </si>
  <si>
    <t>Поставка ЩПТ (ЗНТ 062-0006491) по титулу: Реконструкция ПС 110 кВ №747 "Весенняя", МО, г.Климовск</t>
  </si>
  <si>
    <t>Поставка силовых трансформаторов напряжением 6-20 кВ. (ЗНТ 062-0006589) по титулу:   Реконструкция ОРУ-110 кВ ПС 110/10/6 "Тушино"</t>
  </si>
  <si>
    <t>Поставка автозапчастей для ЗЭС (ЗНТ 062-0006615) по титулу:  Оборудование не требующее монтажа ЗЭС</t>
  </si>
  <si>
    <t>Поставка ЩПТ</t>
  </si>
  <si>
    <t>Поставка вычислительной техники для учебных центров для нужд ИА ОАО "МОЭСК" с ПО</t>
  </si>
  <si>
    <t>Поставка автозапчастей для ЗЭС</t>
  </si>
  <si>
    <t>P-000184</t>
  </si>
  <si>
    <t>Реконструкция ПС 110 кВ №747 "Весенняя", МО, г.Климовск</t>
  </si>
  <si>
    <t>062-0006468</t>
  </si>
  <si>
    <t>062-0006609</t>
  </si>
  <si>
    <t>Поставка вычислительной и оргтехники для ВЭС и МКС с ПО (ЗНТ 062-0006468)</t>
  </si>
  <si>
    <t>Поставка кабельной арматуры до 35 кВ (ЗНТ 062-0006609)</t>
  </si>
  <si>
    <t>Поставка вычислительной и оргтехники для ВЭС и МКС с ПО</t>
  </si>
  <si>
    <t>Поставка кабельной арматуры до 35 кВ</t>
  </si>
  <si>
    <t>062-0006854</t>
  </si>
  <si>
    <t>Поставка шкафов учета 2014  (ЗНТ 062-0006854)</t>
  </si>
  <si>
    <t>Поставка шкафов учета 2014</t>
  </si>
  <si>
    <t>Поставка комплектующих к счетчикам  (ЗНТ 062-0006853)</t>
  </si>
  <si>
    <t>088-0000018</t>
  </si>
  <si>
    <t>Выполнение работ, включая ПИР, авторский надзор, СМР, ПНР, оборудование и материалы по объектам филиала "Новая Москва" приказа № 325 от 27.03.2014г  Ленинского р-на (2 объекта)</t>
  </si>
  <si>
    <t>088-0000021</t>
  </si>
  <si>
    <t>справочно к лоту 8818</t>
  </si>
  <si>
    <t>Выполнение ПИР,авторский надзор, СМР, ПНР,  оборудование и материалы по объекту  Новая Москва приказа №325 от 27.03.2014г. по титулу:Строительство КТП-250-10/0,4 кВ (взамен существующей КТП-732), ВЛИ-0,38 кВ, ПС №426 "Марьино", в т.ч. ПИР, Москва, Ленинский р-н, д.Голенищево</t>
  </si>
  <si>
    <t>I-150489</t>
  </si>
  <si>
    <t>Строительство КТП-250-10/0,4 кВ (взамен существующей КТП-732), ВЛИ-0,38 кВ, ПС №426 "Марьино", в т.ч. ПИР, Москва, Ленинский р-н, д.Голенищево</t>
  </si>
  <si>
    <t>088-0000022</t>
  </si>
  <si>
    <t>Выполнение ПИР,авторский надзор, СМР, ПНР,  оборудование и материалы по объекту  Новая Москва приказа №325 от 27.03.2014г. по титулу:Строительство КТП-630-10/0,4 кВ, ВЛИ-0,38 кВ, ПС №426 "Марьино", в т.ч. ПИР, Москва, п.Филимонковское</t>
  </si>
  <si>
    <t>I-150490</t>
  </si>
  <si>
    <t>Строительство КТП-630-10/0,4 кВ, ВЛИ-0,38 кВ, ПС №426 "Марьино", в т.ч. ПИР, Москва, п.Филимонковское</t>
  </si>
  <si>
    <t>088-0000023</t>
  </si>
  <si>
    <t>Выполнение ПИР,авторский надзор, СМР, ПНР,  оборудование и материалы по объекту  Новая Москва приказа №325 от 27.03.2014г. по титулу:Строительство КЛ-10 кВ от нов. яч. (по д-ру ТП №Ю8-12-302-6149(909860), ГНБ переход через а/д 20 м), ПС №687 "Летово", в т.ч. ПИР, г.Москва, с.п. Сосенское</t>
  </si>
  <si>
    <t>I-142262</t>
  </si>
  <si>
    <t>Строительство КЛ-10 кВ от нов. яч. (по д-ру ТП №Ю8-12-302-6149(909860), ГНБ переход через а/д 20 м), ПС №687 "Летово", в т.ч. ПИР, г.Москва, с.п. Сосенское</t>
  </si>
  <si>
    <t xml:space="preserve">Техническое обслуживание </t>
  </si>
  <si>
    <t>083-0005714</t>
  </si>
  <si>
    <t>Выполнение работ, включая ПИР, авторский надзор, СМР, ПНР, оборудование и материалы по объектам  ЗЭС  приказа № 365 от 03.04.2014г  Истринского р-на (3 объекта)</t>
  </si>
  <si>
    <t>083-0005715</t>
  </si>
  <si>
    <t>справочно к лоту 835714</t>
  </si>
  <si>
    <t>Выполнение работ, включая ПИР, авторский надзор, СМР, ПНР, оборудование и материалы  по титулу: Строительство ТП-40/10/0,38 кВ, ВЛЗ-10 кВ от ВЛЗ-10 кВ ПС-683 "Ядрошино", ВЛИ-0,38 кВ, в т.ч. ПИР, МО, Истринский р-н, д.Карасино</t>
  </si>
  <si>
    <t>I-151240</t>
  </si>
  <si>
    <t>Строительство ТП-40/10/0,38 кВ, ВЛЗ-10 кВ от ВЛЗ-10 кВ ПС-683 "Ядрошино", ВЛИ-0,38 кВ, в т.ч. ПИР, МО, Истринский р-н, д.Карасино</t>
  </si>
  <si>
    <t>083-0005716</t>
  </si>
  <si>
    <t>Выполнение работ, включая ПИР, авторский надзор, СМР, ПНР, оборудование и материалы  по титулу: Строительство ТП-100/10/0,38 кВ, ВЛЗ-10 кВ от ВЛЗ-10 кВ ф.8 ПС № 647 "Нудоль", ВЛИ-0,38 кВ, в т.ч. ПИР, МО, Истринский р-н, д.Курово</t>
  </si>
  <si>
    <t>I-151247</t>
  </si>
  <si>
    <t>Строительство ТП-100/10/0,38 кВ, ВЛЗ-10 кВ от ВЛЗ-10 кВ ф.8 ПС № 647 "Нудоль", ВЛИ-0,38 кВ, в т.ч. ПИР, МО, Истринский р-н, д.Курово</t>
  </si>
  <si>
    <t>083-0005717</t>
  </si>
  <si>
    <t>Выполнение работ, включая ПИР, авторский надзор, СМР, ПНР, оборудование и материалы  по титулу: Строительство ВЛИ-0,38 кВ от ВЛИ-0,38 кВ ТП-2507 ПС № 422 "Манихино", в т.ч. ПИР, МО, Истринский р-н, д.Павловское</t>
  </si>
  <si>
    <t>I-151315</t>
  </si>
  <si>
    <t>Строительство ВЛИ-0,38 кВ от ВЛИ-0,38 кВ ТП-2507 ПС № 422 "Манихино", в т.ч. ПИР, МО, Истринский р-н, д.Павловское</t>
  </si>
  <si>
    <t>083-0005718</t>
  </si>
  <si>
    <t>Выполнение работ, включая ПИР, авторский надзор, СМР, ПНР, оборудование и материалы по объектам  ЗЭС  приказа № 365 от 03.04.2014г  Истринского р-на (3 объекта ТП)</t>
  </si>
  <si>
    <t>083-0005719</t>
  </si>
  <si>
    <t xml:space="preserve">справочно к лоту 835718 </t>
  </si>
  <si>
    <t>Выполнение работ, включая ПИР, авторский надзор, СМР, ПНР, оборудование и материалы  по титулу: Строительство ВЛИ-0,38 кВ от ВЛИ-0,38 кВ ТП-303 ПС-196 "Выползово", в т.ч. ПИР, МО, Истринский р-н, дер.Рожново</t>
  </si>
  <si>
    <t>I-151321</t>
  </si>
  <si>
    <t>Строительство ВЛИ-0,38 кВ от ВЛИ-0,38 кВ ТП-303 ПС-196 "Выползово", в т.ч. ПИР, МО, Истринский р-н, дер.Рожново</t>
  </si>
  <si>
    <t>083-0005720</t>
  </si>
  <si>
    <t>Выполнение работ, включая ПИР, авторский надзор, СМР, ПНР, оборудование и материалы  по титулу: Строительство ТП-63/10/0,38 кВ, ВЛЗ-10 кВ от ВЛЗ-10 кВ ф.Санниково ПС-475 "Луч", ВЛИ-0,38 кВ, в т.ч. ПИР, МО, Истринский р-н, д.Качаброво</t>
  </si>
  <si>
    <t>I-151347</t>
  </si>
  <si>
    <t>Строительство ТП-63/10/0,38 кВ, ВЛЗ-10 кВ от ВЛЗ-10 кВ ф.Санниково ПС-475 "Луч", ВЛИ-0,38 кВ, в т.ч. ПИР, МО, Истринский р-н, д.Качаброво</t>
  </si>
  <si>
    <t>083-0005721</t>
  </si>
  <si>
    <t>Выполнение работ, включая ПИР, авторский надзор, СМР, ПНР, оборудование и материалы  по титулу: Строительство ТП-100/6/0,38 кВ, ВЛЗ-6 кВ от ВЛЗ-6 кВ ф.11 ПС-145 "Нахабино", в т.ч. ПИР, МО, Красногорский р-н, п.Нахабино</t>
  </si>
  <si>
    <t>I-151246</t>
  </si>
  <si>
    <t>Строительство ТП-100/6/0,38 кВ, ВЛЗ-6 кВ от ВЛЗ-6 кВ ф.11 ПС-145 "Нахабино", в т.ч. ПИР, МО, Красногорский р-н, п.Нахабино</t>
  </si>
  <si>
    <t>083-0005722</t>
  </si>
  <si>
    <t>Выполнение работ, включая ПИР, авторский надзор, СМР, ПНР, оборудование и материалы по объектам  ЗЭС  приказа № 365 от 03.04.2014г  Волоколамского р-на (3 объекта)</t>
  </si>
  <si>
    <t>083-0005723</t>
  </si>
  <si>
    <t>справочно к лоту 835722</t>
  </si>
  <si>
    <t>Выполнение работ, включая ПИР, авторский надзор, СМР, ПНР, оборудование и материалы  по титулу: Строительство ТП-63/10/0,38 кВ, ВЛЗ-10 кВ от ВЛЗ-10 кВ ф.7 ПС-407 "Осташево", ВЛИ-0,38 кВ, в т.ч. ПИР, МО, Волоколамский р-н, д.Солодово</t>
  </si>
  <si>
    <t>I-151312</t>
  </si>
  <si>
    <t>Строительство ТП-63/10/0,38 кВ, ВЛЗ-10 кВ от ВЛЗ-10 кВ ф.7 ПС-407 "Осташево", ВЛИ-0,38 кВ, в т.ч. ПИР, МО, Волоколамский р-н, д.Солодово</t>
  </si>
  <si>
    <t>083-0005724</t>
  </si>
  <si>
    <t>Выполнение работ, включая ПИР, авторский надзор, СМР, ПНР, оборудование и материалы  по титулу: Строительство ТП-250/10/0,38 кВ, ВЛЗ-10 кВ от ВЛЗ-10 кВ ф.3 ПС-405 "Волоколамск", в т.ч. ПИР, МО, Волоколамский р-н, Волоколамск г, Пороховская ул</t>
  </si>
  <si>
    <t>I-151327</t>
  </si>
  <si>
    <t>Строительство ТП-250/10/0,38 кВ, ВЛЗ-10 кВ от ВЛЗ-10 кВ ф.3 ПС-405 "Волоколамск", в т.ч. ПИР, МО, Волоколамский р-н, Волоколамск г, Пороховская ул</t>
  </si>
  <si>
    <t>083-0005725</t>
  </si>
  <si>
    <t>Выполнение работ, включая ПИР, авторский надзор, СМР, ПНР, оборудование и материалы  по титулу: Строительство ВЛИ-0,38 кВ от оп.18 ВЛИ-0,38 кВ ТП-1443 ф.3 ПС-405 "Волоколамск", в т.ч. ПИР, МО, Волоколамский р-н, Волоколамск г, Заречная ул</t>
  </si>
  <si>
    <t>I-151334</t>
  </si>
  <si>
    <t>Строительство ВЛИ-0,38 кВ от оп.18 ВЛИ-0,38 кВ ТП-1443 ф.3 ПС-405 "Волоколамск", в т.ч. ПИР, МО, Волоколамский р-н, Волоколамск г, Заречная ул</t>
  </si>
  <si>
    <t>083-0005726</t>
  </si>
  <si>
    <t>Выполнение работ, включая ПИР, авторский надзор, СМР, ПНР, оборудование и материалы по объектам  ЗЭС  приказа № 365 от 03.04.2014г  Рузского р-на (2 объекта)</t>
  </si>
  <si>
    <t>083-0005727</t>
  </si>
  <si>
    <t>справочно к лоту 835726</t>
  </si>
  <si>
    <t>Выполнение работ, включая ПИР, авторский надзор, СМР, ПНР, оборудование и материалы  по титулу: Строительство ТП-100/10/0,38 кВ, ВЛЗ-10 кВ от ВЛЗ-10 кВ ф.3 ПС-618 "Никольское", в т.ч. ПИР, МО, Рузский р-н, д.Нижнее Сляднево</t>
  </si>
  <si>
    <t>I-151271</t>
  </si>
  <si>
    <t>Строительство ТП-100/10/0,38 кВ, ВЛЗ-10 кВ от ВЛЗ-10 кВ ф.3 ПС-618 "Никольское", в т.ч. ПИР, МО, Рузский р-н, д.Нижнее Сляднево</t>
  </si>
  <si>
    <t>083-0005728</t>
  </si>
  <si>
    <t>Выполнение работ, включая ПИР, авторский надзор, СМР, ПНР, оборудование и материалы  по титулу: Строительство ВЛИ-0,38 кВ от РУ-0,38 кВ ТП-943 ПС-559 "Филатово", в т.ч. ПИР, МО, Рузский р-н, п.Беляная Гора</t>
  </si>
  <si>
    <t>I-151274</t>
  </si>
  <si>
    <t>Строительство ВЛИ-0,38 кВ от РУ-0,38 кВ ТП-943 ПС-559 "Филатово", в т.ч. ПИР, МО, Рузский р-н, п.Беляная Гора</t>
  </si>
  <si>
    <t>083-0005729</t>
  </si>
  <si>
    <t>Выполнение работ, включая ПИР, авторский надзор, СМР, ПНР, оборудование и материалы по объектам  ЗЭС  приказа № 365 от 03.04.2014г  Рузского р-на (2 объекта ТП)</t>
  </si>
  <si>
    <t>083-0005730</t>
  </si>
  <si>
    <t>справочно к лоту 835729</t>
  </si>
  <si>
    <t>Выполнение работ, включая ПИР, авторский надзор, СМР, ПНР, оборудование и материалы  по титулу: Строительство ТП-25/10/0,38 кВ, ВЛЗ-10 кВ от оп.55 ВЛЗ-10 кВ ф.13 ПС-118 "Кубинка", ВЛИ-0,38 кВ, в т.ч. ПИР, МО, Рузский р-н, д.Бережки</t>
  </si>
  <si>
    <t>I-151276</t>
  </si>
  <si>
    <t>Строительство ТП-25/10/0,38 кВ, ВЛЗ-10 кВ от оп.55 ВЛЗ-10 кВ ф.13 ПС-118 "Кубинка", ВЛИ-0,38 кВ, в т.ч. ПИР, МО, Рузский р-н, д.Бережки</t>
  </si>
  <si>
    <t>083-0005731</t>
  </si>
  <si>
    <t>Выполнение работ, включая ПИР, авторский надзор, СМР, ПНР, оборудование и материалы  по титулу: Строительство ТП-100/10/0,38 кВ, ВЛЗ-10 кВ от ВЛЗ-10 кВ ф.2 ПС-618 "Никольское", ВЛИ-0,38 кВ, в т.ч. ПИР, МО, Рузский р-н, д.Никольское</t>
  </si>
  <si>
    <t>I-151282</t>
  </si>
  <si>
    <t>Строительство ТП-100/10/0,38 кВ, ВЛЗ-10 кВ от ВЛЗ-10 кВ ф.2 ПС-618 "Никольское", ВЛИ-0,38 кВ, в т.ч. ПИР, МО, Рузский р-н, д.Никольское</t>
  </si>
  <si>
    <t>083-0005732</t>
  </si>
  <si>
    <t>Выполнение работ, включая ПИР, авторский надзор, СМР, ПНР, оборудование и материалы по объектам  ЗЭС  приказов № 365, №366 от 03.04.2014г  Наро-Фоминского р-на (5 объектов)</t>
  </si>
  <si>
    <t>083-0005733</t>
  </si>
  <si>
    <t>справочно к лоту 835732</t>
  </si>
  <si>
    <t>Выполнение работ, включая ПИР, авторский надзор, СМР, ПНР, оборудование и материалы  по титулу: Строительство ВЛИ-0,38 кВ от ВЛИ-0,38 кВ ТП-1030 ПС-308 "Наро-Фоминск", в т.ч. ПИР, МО, Наро-Фоминский р-н, д.Ивановка</t>
  </si>
  <si>
    <t>I-151350</t>
  </si>
  <si>
    <t>Строительство ВЛИ-0,38 кВ от ВЛИ-0,38 кВ ТП-1030 ПС-308 "Наро-Фоминск", в т.ч. ПИР, МО, Наро-Фоминский р-н, д.Ивановка</t>
  </si>
  <si>
    <t>083-0005734</t>
  </si>
  <si>
    <t>Выполнение работ, включая ПИР, авторский надзор, СМР, ПНР, оборудование и материалы  по титулу: Строительство ВЛИ-0,38 кВ от РУ-0,38 кВ ТП-359 ПС-25 "Встреча", в т.ч. ПИР, МО, Наро-Фоминский р-н, д.Софьино</t>
  </si>
  <si>
    <t>I-151351</t>
  </si>
  <si>
    <t>Строительство ВЛИ-0,38 кВ от РУ-0,38 кВ ТП-359 ПС-25 "Встреча", в т.ч. ПИР, МО, Наро-Фоминский р-н, д.Софьино</t>
  </si>
  <si>
    <t>083-0005735</t>
  </si>
  <si>
    <t>Выполнение работ, включая ПИР, авторский надзор, СМР, ПНР, оборудование и материалы  по титулу: Строительство ВЛИ-0,38 кВ от ВЛИ-0,38 кВ ТП-1600 ф.20 ПС-265 "Слюденит", в т.ч. ПИР, МО, Наро-Фоминский р-н, д.Покровка</t>
  </si>
  <si>
    <t>I-151354</t>
  </si>
  <si>
    <t>Строительство ВЛИ-0,38 кВ от ВЛИ-0,38 кВ ТП-1600 ф.20 ПС-265 "Слюденит", в т.ч. ПИР, МО, Наро-Фоминский р-н, д.Покровка</t>
  </si>
  <si>
    <t>083-0005736</t>
  </si>
  <si>
    <t>Выполнение работ, включая ПИР, авторский надзор, СМР, ПНР, оборудование и материалы  по титулу: Строительство ВЛИ-0,38 кВ от ВЛИ-0,38 кВ ТП-280 ПС-265 "Слюденит", в т.ч. ПИР, МО, Наро-Фоминский р-н, с.Атепцево</t>
  </si>
  <si>
    <t>I-151369</t>
  </si>
  <si>
    <t>Строительство ВЛИ-0,38 кВ от ВЛИ-0,38 кВ ТП-280 ПС-265 "Слюденит", в т.ч. ПИР, МО, Наро-Фоминский р-н, с.Атепцево</t>
  </si>
  <si>
    <t>083-0005737</t>
  </si>
  <si>
    <t>Выполнение работ, включая ПИР, авторский надзор, СМР, ПНР, оборудование и материалы  по титулу:  Строительство ВЛИ-0,38 кВ от ВЛИ-0,38 кВ строящейся по дог. ТП № З8-13-302-6851(922928)ПС-308 "Наро-Фоминск", в т.ч. ПИР, МО, Наро-Фоминский р-н, д.Таширово</t>
  </si>
  <si>
    <t>I-150626</t>
  </si>
  <si>
    <t>Строительство ВЛИ-0,38 кВ от ВЛИ-0,38 кВ строящейся по дог. ТП № З8-13-302-6851(922928)ПС-308 "Наро-Фоминск", в т.ч. ПИР, МО, Наро-Фоминский р-н, д.Таширово</t>
  </si>
  <si>
    <t>083-0005738</t>
  </si>
  <si>
    <t>Выполнение работ, включая ПИР, авторский надзор, СМР, ПНР, оборудование и материалы по объектам  ЗЭС  приказа № 365 от 03.04.2014г  Можайского р-на (3 объекта )</t>
  </si>
  <si>
    <t>083-0005739</t>
  </si>
  <si>
    <t>справочно к лоту 835738</t>
  </si>
  <si>
    <t>Выполнение работ, включая ПИР, авторский надзор, СМР, ПНР, оборудование и материалы  по титулу: Строительство ВЛИ-0,38 кВ от ТП-10/0,38 кВ, строящейся по дог. ТП № МЖ-12-302-4910(912142)ПС-704 "Макарово", в т.ч. ПИР, МО, Можайский р-н, д.Шиколово</t>
  </si>
  <si>
    <t>I-151254</t>
  </si>
  <si>
    <t>Строительство ВЛИ-0,38 кВ от ТП-10/0,38 кВ, строящейся по дог. ТП № МЖ-12-302-4910(912142)ПС-704 "Макарово", в т.ч. ПИР, МО, Можайский р-н, д.Шиколово</t>
  </si>
  <si>
    <t>083-0005740</t>
  </si>
  <si>
    <t>Выполнение работ, включая ПИР, авторский надзор, СМР, ПНР, оборудование и материалы  по титулу: Строительство ВЛИ-0,38 кВ от ТП-10/0,38 кВ, строящейся по дог. ТП МЖ-12-302-4910(912142)ПС-704 "Макарово", в т.ч. ПИР, МО, Можайский р-н, д.Шиколово</t>
  </si>
  <si>
    <t>I-151253</t>
  </si>
  <si>
    <t>Строительство ВЛИ-0,38 кВ от ТП-10/0,38 кВ, строящейся по дог. ТП МЖ-12-302-4910(912142)ПС-704 "Макарово", в т.ч. ПИР, МО, Можайский р-н, д.Шиколово</t>
  </si>
  <si>
    <t>083-0005741</t>
  </si>
  <si>
    <t>Выполнение работ, включая ПИР, авторский надзор, СМР, ПНР, оборудование и материалы  по титулу: Строительство ТП-100/10/0,38 кВ, ВЛЗ-10 кВ от оп.34 ВЛЗ-10 кВ ф.6 ПС-704 "Макарово", в т.ч. ПИР, МО, Можайский р-н, д.Макарово</t>
  </si>
  <si>
    <t>I-151270</t>
  </si>
  <si>
    <t>Строительство ТП-100/10/0,38 кВ, ВЛЗ-10 кВ от оп.34 ВЛЗ-10 кВ ф.6 ПС-704 "Макарово", в т.ч. ПИР, МО, Можайский р-н, д.Макарово</t>
  </si>
  <si>
    <t>083-0005742</t>
  </si>
  <si>
    <t>Выполнение работ, включая ПИР, авторский надзор, СМР, ПНР, оборудование и материалы по объектам  ЗЭС  приказа № 365 от 03.04.2014г  Можайского р-на (3 объекта ТП)</t>
  </si>
  <si>
    <t>083-0005743</t>
  </si>
  <si>
    <t>справочно к лоту 835742</t>
  </si>
  <si>
    <t>Выполнение работ, включая ПИР, авторский надзор, СМР, ПНР, оборудование и материалы  по титулу: Строительство ВЛИ-0,38 кВ от ТП-10/0,38 кВ, строящейся по договору ТП № МЖ-14-302-1269(901310)ПС-704 "Макарово", в т.ч. ПИР, МО, Можайский р-н, д.Денисьево</t>
  </si>
  <si>
    <t>I-151267</t>
  </si>
  <si>
    <t>Строительство ВЛИ-0,38 кВ от ТП-10/0,38 кВ, строящейся по договору ТП № МЖ-14-302-1269(901310)ПС-704 "Макарово", в т.ч. ПИР, МО, Можайский р-н, д.Денисьево</t>
  </si>
  <si>
    <t>083-0005744</t>
  </si>
  <si>
    <t>Выполнение работ, включая ПИР, авторский надзор, СМР, ПНР, оборудование и материалы  по титулу: Строительство ВЛИ-0,38 кВ от ТП-10/0,38 кВ, строящейся по договору ТП МЖ-14-302-1269(901310)ПС-704 "Макарово", в т.ч. ПИР, МО, Можайский р-н, д.Денисьево</t>
  </si>
  <si>
    <t>I-151268</t>
  </si>
  <si>
    <t>Строительство ВЛИ-0,38 кВ от ТП-10/0,38 кВ, строящейся по договору ТП МЖ-14-302-1269(901310)ПС-704 "Макарово", в т.ч. ПИР, МО, Можайский р-н, д.Денисьево</t>
  </si>
  <si>
    <t>083-0005745</t>
  </si>
  <si>
    <t>Выполнение работ, включая ПИР, авторский надзор, СМР, ПНР, оборудование и материалы  по титулу: Строительство ВЛИ-0,38 кВ от ТП-10/0,38 кВ,строящейся по договору ТП МЖ-14-302-1269(901310)ПС-704 "Макарово", в т.ч. ПИР, МО, Можайский р-н, д.Денисьево</t>
  </si>
  <si>
    <t>I-151269</t>
  </si>
  <si>
    <t>Строительство ВЛИ-0,38 кВ от ТП-10/0,38 кВ,строящейся по договору ТП МЖ-14-302-1269(901310)ПС-704 "Макарово", в т.ч. ПИР, МО, Можайский р-н, д.Денисьево</t>
  </si>
  <si>
    <t>083-0005746</t>
  </si>
  <si>
    <t>Выполнение работ, включая ПИР, авторский надзор, СМР, ПНР, оборудование и материалы по объектам  ЗЭС  приказа № 365 от 03.04.2014г  Можайского р-на (2 объекта)</t>
  </si>
  <si>
    <t>083-0005747</t>
  </si>
  <si>
    <t>справочно к лоту 835746</t>
  </si>
  <si>
    <t>Выполнение работ, включая ПИР, авторский надзор, СМР, ПНР, оборудование и материалы  по титулу: Строительство ТП-100/10/0,38 кВ, ВЛЗ-10 кВ от оп.407 ВЛЗ-10 кВ ф.4 ПС-719 "Мордвиново", ВЛИ-0,38 кВ, в т.ч. ПИР, МО, Можайский р-н, д.Большое Новосурино</t>
  </si>
  <si>
    <t>I-151262</t>
  </si>
  <si>
    <t>Строительство ТП-100/10/0,38 кВ, ВЛЗ-10 кВ от оп.407 ВЛЗ-10 кВ ф.4 ПС-719 "Мордвиново", ВЛИ-0,38 кВ, в т.ч. ПИР, МО, Можайский р-н, д.Большое Новосурино</t>
  </si>
  <si>
    <t>083-0005748</t>
  </si>
  <si>
    <t>Выполнение работ, включая ПИР, авторский надзор, СМР, ПНР, оборудование и материалы  по титулу: Строительство ТП-160/10/0,38 кВ, ВЛЗ-10 кВ от оп.347 ВЛЗ-10 кВ ф.12 ПС-700 "Дровнино", в т.ч. ПИР, МО, Можайский р-н, д.Барцылово</t>
  </si>
  <si>
    <t>I-151251</t>
  </si>
  <si>
    <t>Строительство ТП-160/10/0,38 кВ, ВЛЗ-10 кВ от оп.347 ВЛЗ-10 кВ ф.12 ПС-700 "Дровнино", в т.ч. ПИР, МО, Можайский р-н, д.Барцылово</t>
  </si>
  <si>
    <t>083-0005753</t>
  </si>
  <si>
    <t>Выполнение работ, включая ПИР, авторский надзор, СМР, ПНР, оборудование и материалы по объектам  ЗЭС  приказа № 366 от 03.04.2014г  Истринского р-на (7 объектов)</t>
  </si>
  <si>
    <t>083-0005754</t>
  </si>
  <si>
    <t>справочно к лоту 835753</t>
  </si>
  <si>
    <t>Выполнение работ, включая ПИР, авторский надзор, СМР, ПНР, оборудование и материалы  по титулу:  Строительство ВЛИ-0,38 кВ от ВЛИ-0,38 кВ ТП № 403 ПС-802 "Духанино", в т.ч. ПИР, МО, Истринский р-н, д.Подпорино</t>
  </si>
  <si>
    <t>I-150605</t>
  </si>
  <si>
    <t>Строительство ВЛИ-0,38 кВ от ВЛИ-0,38 кВ ТП № 403 ПС-802 "Духанино", в т.ч. ПИР, МО, Истринский р-н, д.Подпорино</t>
  </si>
  <si>
    <t>083-0005755</t>
  </si>
  <si>
    <t>Выполнение работ, включая ПИР, авторский надзор, СМР, ПНР, оборудование и материалы  по титулу:  Строительство ВЛИ-0,38 кВ от ВЛИ-0,38 кВ ТП-602 ПС-260 "Дедово", в т.ч. ПИР, МО, Истринский р-н, д.Лобаново</t>
  </si>
  <si>
    <t>I-150606</t>
  </si>
  <si>
    <t>Строительство ВЛИ-0,38 кВ от ВЛИ-0,38 кВ ТП-602 ПС-260 "Дедово", в т.ч. ПИР, МО, Истринский р-н, д.Лобаново</t>
  </si>
  <si>
    <t>083-0005756</t>
  </si>
  <si>
    <t>Выполнение работ, включая ПИР, авторский надзор, СМР, ПНР, оборудование и материалы  по титулу:  Строительство ВЛИ-0,38 кВ от ВЛИ-0,38 кВ ТП-74 ПС-423 "Румянцево", в т.ч. ПИР, МО, Истринский р-н, д.Долево</t>
  </si>
  <si>
    <t>I-150640</t>
  </si>
  <si>
    <t>Строительство ВЛИ-0,38 кВ от ВЛИ-0,38 кВ ТП-74 ПС-423 "Румянцево", в т.ч. ПИР, МО, Истринский р-н, д.Долево</t>
  </si>
  <si>
    <t>083-0005757</t>
  </si>
  <si>
    <t>Выполнение работ, включая ПИР, авторский надзор, СМР, ПНР, оборудование и материалы  по титулу:  Реконструкция ВЛИ-0,38 кВ КТП-752 ПС-836 "Слобода", в т.ч. ПИР, МО, Истринский р-н, д.Красновидово</t>
  </si>
  <si>
    <t>I-150645</t>
  </si>
  <si>
    <t>Реконструкция ВЛИ-0,38 кВ КТП-752 ПС-836 "Слобода", в т.ч. ПИР, МО, Истринский р-н, д.Красновидово</t>
  </si>
  <si>
    <t>083-0005758</t>
  </si>
  <si>
    <t>Выполнение работ, включая ПИР, авторский надзор, СМР, ПНР, оборудование и материалы  по титулу:  Строительство ВЛИ-0,38 кВ от ТП-2341 ф. 53 ПС-551 "Пернатово", в т.ч. ПИР, МО, Истринский р-н, Леоново д.</t>
  </si>
  <si>
    <t>I-150624</t>
  </si>
  <si>
    <t>Строительство ВЛИ-0,38 кВ от ТП-2341 ф. 53 ПС-551 "Пернатово", в т.ч. ПИР, МО, Истринский р-н, Леоново д.</t>
  </si>
  <si>
    <t>083-0005759</t>
  </si>
  <si>
    <t>Выполнение работ, включая ПИР, авторский надзор, СМР, ПНР, оборудование и материалы  по титулу:  Реконструкция ВЛИ-0,38 кВ ЗТП-823 ПС-145 "Нахабино", в т.ч. ПИР, МО, Истринский р-н, д.Новинки</t>
  </si>
  <si>
    <t>I-150642</t>
  </si>
  <si>
    <t>Реконструкция ВЛИ-0,38 кВ ЗТП-823 ПС-145 "Нахабино", в т.ч. ПИР, МО, Истринский р-н, д.Новинки</t>
  </si>
  <si>
    <t>083-0005760</t>
  </si>
  <si>
    <t>Выполнение работ, включая ПИР, авторский надзор, СМР, ПНР, оборудование и материалы  по титулу:  Реконструкция ВЛИ-0,38 кВ ТП-681 ПС-836 "Слобода", в т.ч. ПИР, МО, Истринский р-н, д.Аносино</t>
  </si>
  <si>
    <t>I-150643</t>
  </si>
  <si>
    <t>Реконструкция ВЛИ-0,38 кВ ТП-681 ПС-836 "Слобода", в т.ч. ПИР, МО, Истринский р-н, д.Аносино</t>
  </si>
  <si>
    <t>083-0005761</t>
  </si>
  <si>
    <t>Выполнение работ, включая ПИР, авторский надзор, СМР, ПНР, оборудование и материалы по объектам  ЗЭС  приказа № 366 от 03.04.2014г  Истринского р-на (3 объекта)</t>
  </si>
  <si>
    <t>083-0005762</t>
  </si>
  <si>
    <t>справочно к лоту 835761</t>
  </si>
  <si>
    <t>Выполнение работ, включая ПИР, авторский надзор, СМР, ПНР, оборудование и материалы  по титулу:  Строительство ВЛИ-0,38 кВ от ВЛИ-0,38 кВ, строящейся по дог. З8-13-302-6784(925436)ПС-683 "Ядрошино", в т.ч. ПИР, МО, Истринский р-н, д.Котово</t>
  </si>
  <si>
    <t>I-150597</t>
  </si>
  <si>
    <t>Строительство ВЛИ-0,38 кВ от ВЛИ-0,38 кВ, строящейся по дог. З8-13-302-6784(925436)ПС-683 "Ядрошино", в т.ч. ПИР, МО, Истринский р-н, д.Котово</t>
  </si>
  <si>
    <t>083-0005763</t>
  </si>
  <si>
    <t>Выполнение работ, включая ПИР, авторский надзор, СМР, ПНР, оборудование и материалы  по титулу:  Строительство ВЛЗ-10 кВ от ВЛЗ-10 кВ ф.Ананово ПС-551 "Пернатово", в т.ч. ПИР, МО, Истринский р-н, д.Бужарово</t>
  </si>
  <si>
    <t>I-150594</t>
  </si>
  <si>
    <t>Строительство ВЛЗ-10 кВ от ВЛЗ-10 кВ ф.Ананово ПС-551 "Пернатово", в т.ч. ПИР, МО, Истринский р-н, д.Бужарово</t>
  </si>
  <si>
    <t>083-0005764</t>
  </si>
  <si>
    <t>Выполнение работ, включая ПИР, авторский надзор, СМР, ПНР, оборудование и материалы  по титулу:  Реконструкция ВЛИ-0,38 кВ ТП-668 ПС-264 "Мцыри", замена трансформатора, в т.ч. ПИР, МО, Истринский р-н, д.Селиваниха</t>
  </si>
  <si>
    <t>I-150646</t>
  </si>
  <si>
    <t>Реконструкция ВЛИ-0,38 кВ ТП-668 ПС-264 "Мцыри", замена трансформатора, в т.ч. ПИР, МО, Истринский р-н, д.Селиваниха</t>
  </si>
  <si>
    <t>083-0005765</t>
  </si>
  <si>
    <t>Выполнение работ, включая ПИР, авторский надзор, СМР, ПНР, оборудование и материалы по объектам  ЗЭС  приказа № 366 от 03.04.2014г Можайского р-на (3 объекта)</t>
  </si>
  <si>
    <t>083-0005766</t>
  </si>
  <si>
    <t>справочно к лоту 835765</t>
  </si>
  <si>
    <t>Выполнение работ, включая ПИР, авторский надзор, СМР, ПНР, оборудование и материалы  по титулу:  Строительство ВЛИ-0,38 кВ от оп.38 ВЛИ-0,38 кВ ф."левый" ТП-156 ПС-724 "Збышки", в т.ч. ПИР, МО, Можайский р-н, д.Глазово</t>
  </si>
  <si>
    <t>I-150566</t>
  </si>
  <si>
    <t>Строительство ВЛИ-0,38 кВ от оп.38 ВЛИ-0,38 кВ ф."левый" ТП-156 ПС-724 "Збышки", в т.ч. ПИР, МО, Можайский р-н, д.Глазово</t>
  </si>
  <si>
    <t>083-0005767</t>
  </si>
  <si>
    <t>Выполнение работ, включая ПИР, авторский надзор, СМР, ПНР, оборудование и материалы  по титулу:  Строительство ТП-100/10/0,38 кВ, ВЛЗ-10 кВ от оп.216 ВЛЗ-10 кВ ф.8 ПС-724 "Збышки", ВЛИ-0,38 кВ, в т.ч. ПИР, МО, Можайский р-н, д.Глазово</t>
  </si>
  <si>
    <t>I-150567</t>
  </si>
  <si>
    <t>Строительство ТП-100/10/0,38 кВ, ВЛЗ-10 кВ от оп.216 ВЛЗ-10 кВ ф.8 ПС-724 "Збышки", ВЛИ-0,38 кВ, в т.ч. ПИР, МО, Можайский р-н, д.Глазово</t>
  </si>
  <si>
    <t>083-0005768</t>
  </si>
  <si>
    <t>Выполнение работ, включая ПИР, авторский надзор, СМР, ПНР, оборудование и материалы  по титулу:  Строительство ВЛИ-0,38 кВ от ВЛИ-0,38 кВ строящейся по дог. ТП МЖ-13-302-12738(918222)ПС-428 "Глядковская", в т.ч. ПИР, МО, Можайский р-н, д.Никитино</t>
  </si>
  <si>
    <t>I-150582</t>
  </si>
  <si>
    <t>Строительство ВЛИ-0,38 кВ от ВЛИ-0,38 кВ строящейся по дог. ТП МЖ-13-302-12738(918222)ПС-428 "Глядковская", в т.ч. ПИР, МО, Можайский р-н, д.Никитино</t>
  </si>
  <si>
    <t>083-0005769</t>
  </si>
  <si>
    <t>Выполнение работ, включая ПИР, авторский надзор, СМР, ПНР, оборудование и материалы по объектам  ЗЭС  приказа № 366 от 03.04.2014г Можайского р-на (5 объектов)</t>
  </si>
  <si>
    <t>083-0005770</t>
  </si>
  <si>
    <t>справочно к лоту 835769</t>
  </si>
  <si>
    <t>Выполнение работ, включая ПИР, авторский надзор, СМР, ПНР, оборудование и материалы  по титулу:  Строительство ВЛИ-0,38 кВ от оп.1 ВЛИ-0,38 кВ ф."за овраг" ТП-226 ПС-76 "Цезарево", в т.ч. ПИР, МО, Можайский р-н, д.Ширино</t>
  </si>
  <si>
    <t>I-150575</t>
  </si>
  <si>
    <t>Строительство ВЛИ-0,38 кВ от оп.1 ВЛИ-0,38 кВ ф."за овраг" ТП-226 ПС-76 "Цезарево", в т.ч. ПИР, МО, Можайский р-н, д.Ширино</t>
  </si>
  <si>
    <t>083-0005771</t>
  </si>
  <si>
    <t>Выполнение работ, включая ПИР, авторский надзор, СМР, ПНР, оборудование и материалы  по титулу:  Строительство ВЛИ-0,38 кВ от оп.47 ВЛИ-0,38 кВ ф.Правая сторона ТП-432 ПС-428 "Глядковская", в т.ч. ПИР, МО, Можайский р-н, д.Мотягино</t>
  </si>
  <si>
    <t>I-150592</t>
  </si>
  <si>
    <t>Строительство ВЛИ-0,38 кВ от оп.47 ВЛИ-0,38 кВ ф.Правая сторона ТП-432 ПС-428 "Глядковская", в т.ч. ПИР, МО, Можайский р-н, д.Мотягино</t>
  </si>
  <si>
    <t>083-0005772</t>
  </si>
  <si>
    <t>Выполнение работ, включая ПИР, авторский надзор, СМР, ПНР, оборудование и материалы  по титулу:  Реконструкция ВЛИ-0,38 кВ ф."Приморская лев. сторона" ТП-480 ПС-724 "Збышки", в т.ч. ПИР, МО, Можайский р-н, д.Мышкино</t>
  </si>
  <si>
    <t>I-150588</t>
  </si>
  <si>
    <t>Реконструкция ВЛИ-0,38 кВ ф."Приморская лев. сторона" ТП-480 ПС-724 "Збышки", в т.ч. ПИР, МО, Можайский р-н, д.Мышкино</t>
  </si>
  <si>
    <t>083-0005773</t>
  </si>
  <si>
    <t>Выполнение работ, включая ПИР, авторский надзор, СМР, ПНР, оборудование и материалы  по титулу:  Реконструкция ВЛИ-0,38 кВ в пролете опор 36-44, 15-44 ф."Приморская лев. сторона" ТП-480 ПС-724 "Збышки", замена трансформатора, в т.ч. ПИР, МО, Можайский р-н, д.Мышкино</t>
  </si>
  <si>
    <t>I-150589</t>
  </si>
  <si>
    <t>Реконструкция ВЛИ-0,38 кВ в пролете опор 36-44, 15-44 ф."Приморская лев. сторона" ТП-480 ПС-724 "Збышки", замена трансформатора, в т.ч. ПИР, МО, Можайский р-н, д.Мышкино</t>
  </si>
  <si>
    <t>083-0005775</t>
  </si>
  <si>
    <t>Выполнение работ, включая ПИР, авторский надзор, СМР, ПНР, оборудование и материалы  по титулу:  Реконструкция ВЛИ-0,38 кВ от оп.5 ф.Водокачка до ТП-85 ПС-704 "Макарово", замена трансформатора, в т.ч. ПИР, МО, Можайский р-н, д.Шиколово</t>
  </si>
  <si>
    <t>I-150591</t>
  </si>
  <si>
    <t>Реконструкция ВЛИ-0,38 кВ от оп.5 ф.Водокачка до ТП-85 ПС-704 "Макарово", замена трансформатора, в т.ч. ПИР, МО, Можайский р-н, д.Шиколово</t>
  </si>
  <si>
    <t>083-0005776</t>
  </si>
  <si>
    <t>Выполнение работ, включая ПИР, авторский надзор, СМР, ПНР, оборудование и материалы по объектам  ЗЭС  приказа № 366 от 03.04.2014г Можайского р-на (3 объекта ТП)</t>
  </si>
  <si>
    <t>083-0005777</t>
  </si>
  <si>
    <t>справочно к лоту 835776</t>
  </si>
  <si>
    <t>Выполнение работ, включая ПИР, авторский надзор, СМР, ПНР, оборудование и материалы  по титулу:  Строительство ТП-100/10/0,38 кВ, ВЛЗ-10 кВ от ВЛЗ-10 кВ ф.9 ПС-428 "Глядковская", ВЛИ-0,38 кВ, в т.ч. ПИР, МО, Можайский р-н, кн 50:18:0050120:528</t>
  </si>
  <si>
    <t>I-150576</t>
  </si>
  <si>
    <t>Строительство ТП-100/10/0,38 кВ, ВЛЗ-10 кВ от ВЛЗ-10 кВ ф.9 ПС-428 "Глядковская", ВЛИ-0,38 кВ, в т.ч. ПИР, МО, Можайский р-н, кн 50:18:0050120:528</t>
  </si>
  <si>
    <t>083-0005779</t>
  </si>
  <si>
    <t>Выполнение работ, включая ПИР, авторский надзор, СМР, ПНР, оборудование и материалы  по титулу:  Строительство ТП-63/10/0,38 кВ, ВЛЗ-10 кВ от ВЛЗ-10 кВ ф.3 ПС-428 "Глядковская", ВЛИ-0,38 кВ, в т.ч. ПИР, МО, Можайский р-н, д.Голышкино</t>
  </si>
  <si>
    <t>I-150578</t>
  </si>
  <si>
    <t>Строительство ТП-63/10/0,38 кВ, ВЛЗ-10 кВ от ВЛЗ-10 кВ ф.3 ПС-428 "Глядковская", ВЛИ-0,38 кВ, в т.ч. ПИР, МО, Можайский р-н, д.Голышкино</t>
  </si>
  <si>
    <t>083-0005780</t>
  </si>
  <si>
    <t>Выполнение работ, включая ПИР, авторский надзор, СМР, ПНР, оборудование и материалы  по титулу:  Строительство ТП-160/10/0,38 кВ, ВЛЗ-10 кВ от оп.89 ВЛЗ-10 кВ ф.7 ПС-428 "Глядковская", ВЛИ-0,38 кВ, в т.ч. ПИР, МО, Можайский р-н, д.Никольское</t>
  </si>
  <si>
    <t>I-150581</t>
  </si>
  <si>
    <t>Строительство ТП-160/10/0,38 кВ, ВЛЗ-10 кВ от оп.89 ВЛЗ-10 кВ ф.7 ПС-428 "Глядковская", ВЛИ-0,38 кВ, в т.ч. ПИР, МО, Можайский р-н, д.Никольское</t>
  </si>
  <si>
    <t>083-0005781</t>
  </si>
  <si>
    <t>Выполнение работ, включая ПИР, авторский надзор, СМР, ПНР, оборудование и материалы по объектам  ЗЭС  приказа № 366 от 03.04.2014г Одинцовского р-на (2 объекта)</t>
  </si>
  <si>
    <t>083-0005783</t>
  </si>
  <si>
    <t>справочно к лоту 835781</t>
  </si>
  <si>
    <t>Выполнение работ, включая ПИР, авторский надзор, СМР, ПНР, оборудование и материалы  по титулу:  Строительство ВЛИ-0,38 кВ от ВЛИ-0,38 кВ, строящейся по дог. ТП № З8-13-302-2996(922539)ПС-550 "Каринская", в т.ч. ПИР, МО, Одинцовский р-н, д.Новошихово</t>
  </si>
  <si>
    <t>I-150556</t>
  </si>
  <si>
    <t>Строительство ВЛИ-0,38 кВ от ВЛИ-0,38 кВ, строящейся по дог. ТП № З8-13-302-2996(922539)ПС-550 "Каринская", в т.ч. ПИР, МО, Одинцовский р-н, д.Новошихово</t>
  </si>
  <si>
    <t>083-0005784</t>
  </si>
  <si>
    <t>Выполнение работ, включая ПИР, авторский надзор, СМР, ПНР, оборудование и материалы  по титулу:  Строительство ВЛИ-0,38 кВ от ТП-10/0,38 кВ, строящейся по дог. ТП № З8-11-302-1347(902737)ПС-293 "Каменская", в т.ч. ПИР, МО, Звенигород г, п.Санаторий Поречье</t>
  </si>
  <si>
    <t>I-150558</t>
  </si>
  <si>
    <t>Строительство ВЛИ-0,38 кВ от ТП-10/0,38 кВ, строящейся по дог. ТП № З8-11-302-1347(902737)ПС-293 "Каменская", в т.ч. ПИР, МО, Звенигород г, п.Санаторий Поречье</t>
  </si>
  <si>
    <t>083-0005785</t>
  </si>
  <si>
    <t>Выполнение работ, включая ПИР, авторский надзор, СМР, ПНР, оборудование и материалы по объектам  ЗЭС  приказа № 366 от 03.04.2014г Рузского р-на (2 объекта)</t>
  </si>
  <si>
    <t>083-0005786</t>
  </si>
  <si>
    <t>справочно к лоту 835785</t>
  </si>
  <si>
    <t>Выполнение работ, включая ПИР, авторский надзор, СМР, ПНР, оборудование и материалы  по титулу:  Строительство ВЛИ-0,38 кВ от оп.10 ВЛИ-0,38 кВ ф.№3 ТП-686 ПС-701 "Сухарево", в т.ч. ПИР, МО, Рузский р-н, Марково д, дом № 8</t>
  </si>
  <si>
    <t>I-150571</t>
  </si>
  <si>
    <t>Строительство ВЛИ-0,38 кВ от оп.10 ВЛИ-0,38 кВ ф.№3 ТП-686 ПС-701 "Сухарево", в т.ч. ПИР, МО, Рузский р-н, Марково д, дом № 8</t>
  </si>
  <si>
    <t>083-0005787</t>
  </si>
  <si>
    <t>Выполнение работ, включая ПИР, авторский надзор, СМР, ПНР, оборудование и материалы  по титулу:  Строительство ВЛИ-0,38 кВ от РУ-0,38 кВ ТП-1767 ПС № 701 "Сухарево", в т.ч. ПИР, МО, Рузский р-н, п.Тучково</t>
  </si>
  <si>
    <t>I-150614</t>
  </si>
  <si>
    <t>Строительство ВЛИ-0,38 кВ от РУ-0,38 кВ ТП-1767 ПС № 701 "Сухарево", в т.ч. ПИР, МО, Рузский р-н, п.Тучково</t>
  </si>
  <si>
    <t>083-0005788</t>
  </si>
  <si>
    <t>Выполнение работ, включая ПИР, авторский надзор, СМР, ПНР, оборудование и материалы по объектам  ЗЭС  приказа № 366 от 03.04.2014г Шаховского р-на (2 объекта)</t>
  </si>
  <si>
    <t>083-0005789</t>
  </si>
  <si>
    <t>справочно к лоту  835788</t>
  </si>
  <si>
    <t>Выполнение работ, включая ПИР, авторский надзор, СМР, ПНР, оборудование и материалы  по титулу:  Строительство ВЛИ-0,38 кВ от РУ-0,38 кВ ТП-3422 ПС-462 "Середа", в т.ч. ПИР, МО, Шаховской р-н, д.Дубровино</t>
  </si>
  <si>
    <t>I-150635</t>
  </si>
  <si>
    <t>Строительство ВЛИ-0,38 кВ от РУ-0,38 кВ ТП-3422 ПС-462 "Середа", в т.ч. ПИР, МО, Шаховской р-н, д.Дубровино</t>
  </si>
  <si>
    <t>083-0005791</t>
  </si>
  <si>
    <t>Выполнение работ, включая ПИР, авторский надзор, СМР, ПНР, оборудование и материалы  по титулу:  Строительство ТП-63/10/0,38 кВ, ВЛЗ-10 кВ от ВЛЗ-10 кВ ф.3 ПС-462 "Середа", ВЛИ-0,38 кВ, в т.ч. ПИР, МО, Шаховской р-н, сп Серединское</t>
  </si>
  <si>
    <t>I-150639</t>
  </si>
  <si>
    <t>Строительство ТП-63/10/0,38 кВ, ВЛЗ-10 кВ от ВЛЗ-10 кВ ф.3 ПС-462 "Середа", ВЛИ-0,38 кВ, в т.ч. ПИР, МО, Шаховской р-н, сп Серединское</t>
  </si>
  <si>
    <t>083-0005778</t>
  </si>
  <si>
    <t>Выполнение работ, включая ПИР, авторский надзор, СМР, ПНР, оборудование и материалы  приказа 365 от 03.04.2014г. по титулу: Строительство ТП-63/10/0,38 кВ, ВЛЗ-10 кВ от ВЛЗ-10 кВ ф.2 ПС-789 "Наро-Осаново", ВЛИ-0,38 кВ, в т.ч. ПИР, МО, Одинцовский р-н, п.Дубки</t>
  </si>
  <si>
    <t>I-151264</t>
  </si>
  <si>
    <t>Строительство ТП-63/10/0,38 кВ, ВЛЗ-10 кВ от ВЛЗ-10 кВ ф.2 ПС-789 "Наро-Осаново", ВЛИ-0,38 кВ, в т.ч. ПИР, МО, Одинцовский р-н, п.Дубки</t>
  </si>
  <si>
    <t>083-0005790</t>
  </si>
  <si>
    <t>Выполнение работ, включая ПИР, авторский надзор, СМР, ПНР, оборудование и материалы  приказа 366 от 03.04.2014г. по титулу: Строительство ВЛИ-0,38 кВ от ВЛИ-0,38 кВ ТП-1121 ПС-405 "Волоколамск", в т.ч. ПИР, МО, Волоколамский р-н, д.Посаденки</t>
  </si>
  <si>
    <t>I-150562</t>
  </si>
  <si>
    <t>Строительство ВЛИ-0,38 кВ от ВЛИ-0,38 кВ ТП-1121 ПС-405 "Волоколамск", в т.ч. ПИР, МО, Волоколамский р-н, д.Посаденки</t>
  </si>
  <si>
    <t xml:space="preserve">Выполнение СМР, ПНР, оборудование и материалы по титулу: Реконструкция ЗТП-3036, с.Раменье, Шаховской РЭС </t>
  </si>
  <si>
    <t>№ 897 от 14.04.2014г утвержден В.И.Ивановым</t>
  </si>
  <si>
    <t xml:space="preserve">Выполнение СМР, ПНР, оборудование и материалы по титулу: Реконструкция ЗТП-3121, д.Муриково, Шаховской РЭС </t>
  </si>
  <si>
    <t>№ 896 от 14.04.2014г утвержден В.И.Ивановым</t>
  </si>
  <si>
    <t>Выполнение СМР, ПНР, оборудование и материалыпо титулу: Реконструкция ЗТП-3029, д.Ядрово, Шаховской РЭС</t>
  </si>
  <si>
    <t>№ 898 от 14.04.2014г утвержден В.И.Ивановым</t>
  </si>
  <si>
    <t>ООО "ЭНЕРГО"</t>
  </si>
  <si>
    <t>062-0006933</t>
  </si>
  <si>
    <t>Справочно к лоту 626933</t>
  </si>
  <si>
    <t>Поставка оборудования связи и комплектующих для ЦУС и ВЭС (ЗНТ 062-0006933)</t>
  </si>
  <si>
    <t>Поставка оборудования связи и комплектующих для ЦУС и ВЭС (ЗНТ 062-0006933) по Эксплуатации</t>
  </si>
  <si>
    <t>Поставка оборудования связи и комплектующих для ЦУС и ВЭС (ЗНТ 062-0006933) по титулу:  Оборудование, не требующее монтажа ВЭС 2014</t>
  </si>
  <si>
    <t>Поставка оборудования связи и комплектующих</t>
  </si>
  <si>
    <t>062-0006930</t>
  </si>
  <si>
    <t>Справочно к лоту 626930</t>
  </si>
  <si>
    <t>Поставка аппаратыры телемеханики с ПО (ЗНТ 062-0006930)</t>
  </si>
  <si>
    <t>Поставка аппаратыры телемеханики с ПО (ЗНТ 062-0006930) по титулу:  Реконструкция ПС 110 кВ Маяковская. Замена трансформаторов,  реакторов.</t>
  </si>
  <si>
    <t>Поставка аппаратыры телемеханики с ПО (ЗНТ 062-0006930) по титулу:  Реконструкция ПС "Павелецкая" Замена АТ 2*250 и ВД 4*63 МВА</t>
  </si>
  <si>
    <t>Поставка аппаратыры телемеханики с ПО</t>
  </si>
  <si>
    <t>Справочно к лоту 626691</t>
  </si>
  <si>
    <t>Поставка оборудования связи, вычислительной техники и комплектиующих к ней для филиалов (ЗНТ 062-0006691) по Эксплуатации</t>
  </si>
  <si>
    <t>Поставка оборудования связи, вычислительной техники и комплектиующих к ней для филиалов (ЗНТ 062-0006691) по Ремонту</t>
  </si>
  <si>
    <t>Поставка оборудования связи, вычислительной техники и комплектиующих к ней для филиалов (ЗНТ 062-0006691) по титулу:   Реконструкция ПС № 733 110 кВ  "Былово", замена тр-ров 2х10 на 2х25 МВА, рек. ОРУ-110 кВ, в т.ч. ПИР</t>
  </si>
  <si>
    <t>Поставка оборудования связи, вычислительной техники и комплектиующих к ней для филиалов (ЗНТ 062-0006691) по титулу:   Реконструкция ПС 110 кВ "Сырово" № 617 (1 этап)</t>
  </si>
  <si>
    <t>Поставка оборудования связи, вычислительной техники и комплектиующих к ней для филиалов</t>
  </si>
  <si>
    <t>Выполнение работ, включая СМР, ПНР, оборудование по объекту СЭС по титулу: Реконструкция ВЛ 6-10 кВ. Замена неизолированного провода на СИП 3 и расширение просеки ВЛ-6 кВ ф.Гончары в т.ч. ПИР, МО,Солнечногорский р-н.</t>
  </si>
  <si>
    <t>081-0004886</t>
  </si>
  <si>
    <t>081-0004823</t>
  </si>
  <si>
    <t>081-0004824</t>
  </si>
  <si>
    <t>081-0004825</t>
  </si>
  <si>
    <t>справочно к лоту 814886</t>
  </si>
  <si>
    <t xml:space="preserve">Выполнение работ, включая ПИР, СМР, ПНР, оборудование по объектам СЭС приказа 365 от 03.04.2014 Дмитровского р-на №1 ( 3 объекта) </t>
  </si>
  <si>
    <t>Выполнение работ, включая ПИР, СМР, ПНР, оборудование по титулу: Строительство ВЛИ-0,38 кВ от ТП (сооруж. по дог. №С8-13-302-Д-1709(902627) от 14.03.2013), ПС №95 "Базарово", в т.ч. ПИР, МО, Дмитровский р-н, а/д А-104 "Москва-Дубна" 47км+150м</t>
  </si>
  <si>
    <t>Выполнение работ, включая ПИР, СМР, ПНР, оборудование по титулу: Строительство ВЛИ-0,38 кВ от ТП-3059, ПС №691 "Лаврово", в т.ч. ПИР, МО, Дмитровский р-н, д. Хлыбы</t>
  </si>
  <si>
    <t>Выполнение работ, включая ПИР, СМР, ПНР, оборудование по титулу: Строительство ТП-6/0,4 кВ, ВЛЗ-6 кВ от ВЛЗ-6 кВ ф.43 ПС №311 "Шуколово", ВЛИ-0,38 кВ, в т.ч. ПИР, МО, Дмитровский р-н, д. Ульянки</t>
  </si>
  <si>
    <t>Приказ № 365 от 03.04.2014г.</t>
  </si>
  <si>
    <t>I-151554</t>
  </si>
  <si>
    <t>Строительство ВЛИ-0,38 кВ от ТП (сооруж. по дог. №С8-13-302-Д-1709(902627) от 14.03.2013), ПС №95 "Базарово", в т.ч. ПИР, МО, Дмитровский р-н, а/д А-104 "Москва-Дубна" 47км+150м</t>
  </si>
  <si>
    <t>I-151562</t>
  </si>
  <si>
    <t>Строительство ВЛИ-0,38 кВ от ТП-3059, ПС №691 "Лаврово", в т.ч. ПИР, МО, Дмитровский р-н, д. Хлыбы</t>
  </si>
  <si>
    <t>I-151565</t>
  </si>
  <si>
    <t>Строительство ТП-6/0,4 кВ, ВЛЗ-6 кВ от ВЛЗ-6 кВ ф.43 ПС №311 "Шуколово", ВЛИ-0,38 кВ, в т.ч. ПИР, МО, Дмитровский р-н, д. Ульянки</t>
  </si>
  <si>
    <t>081-0004887</t>
  </si>
  <si>
    <t>081-0004826</t>
  </si>
  <si>
    <t>081-0004827</t>
  </si>
  <si>
    <t>справочно к лоту 814887</t>
  </si>
  <si>
    <t xml:space="preserve">Выполнение работ, включая ПИР, СМР, ПНР, оборудование по объектам СЭС приказа 365 от 03.04.2014 Дмитровского р-на №2 ( 2 объекта) </t>
  </si>
  <si>
    <t>Выполнение работ, включая ПИР, СМР, ПНР, оборудование по титулу: Строительство ТП-6/0,4 кВ, ВЛЗ-6 кВ от ВЛЗ-6 кВ ф.10 ПС №669 "Рогачево", ВЛИ-0,38 кВ, в т.ч. ПИР, МО, Дмитровский р-н, с. Семеновское</t>
  </si>
  <si>
    <t>Выполнение работ, включая ПИР, СМР, ПНР, оборудование по титулу: Строительство ТП-6/0,4 кВ, ВЛЗ-6 кВ от ВЛЗ-6 кВ ф.5(11) ПС №184 "Вахромеево", ВЛИ-0,38 кВ, в т.ч. ПИР, МО, Дмитровский р-н, д. Гульнево, с/т "Буревестник", уч.16</t>
  </si>
  <si>
    <t>I-151575</t>
  </si>
  <si>
    <t>Строительство ТП-6/0,4 кВ, ВЛЗ-6 кВ от ВЛЗ-6 кВ ф.10 ПС №669 "Рогачево", ВЛИ-0,38 кВ, в т.ч. ПИР, МО, Дмитровский р-н, с. Семеновское</t>
  </si>
  <si>
    <t>I-151596</t>
  </si>
  <si>
    <t>Строительство ТП-6/0,4 кВ, ВЛЗ-6 кВ от ВЛЗ-6 кВ ф.5(11) ПС №184 "Вахромеево", ВЛИ-0,38 кВ, в т.ч. ПИР, МО, Дмитровский р-н, д. Гульнево, с/т "Буревестник", уч.16</t>
  </si>
  <si>
    <t>081-0004888</t>
  </si>
  <si>
    <t>081-0004828</t>
  </si>
  <si>
    <t>081-0004829</t>
  </si>
  <si>
    <t>справочно к лоту 814888</t>
  </si>
  <si>
    <t xml:space="preserve">Выполнение работ, включая ПИР, СМР, ПНР, оборудование по объектам СЭС приказа 365 от 03.04.2014 Дмитровского р-на №3 ( 2 объекта) </t>
  </si>
  <si>
    <t>Выполнение работ, включая ПИР, СМР, ПНР, оборудование по титулу: Строительство ТП-6/0,4 кВ, ВЛЗ-6 кВ от ВЛЗ-6 кВ ф.8 ПС №717 "Мелихово", 2-ВЛИ-0,38 кВ, в т.ч. ПИР, МО, Дмитровский р-н, д. Мелихово</t>
  </si>
  <si>
    <t>Выполнение работ, включая ПИР, СМР, ПНР, оборудование по титулу: Строительство ТП-6/0,4 кВ, ВЛЗ-6 кВ от ВЛЗ-6 кВ ф.6 ПС №148 "Вязовка", ВЛИ-0,38 кВ, в т.ч. ПИР, МО, Дмитровский р-н, с. Синьково</t>
  </si>
  <si>
    <t>I-151598</t>
  </si>
  <si>
    <t>Строительство ТП-6/0,4 кВ, ВЛЗ-6 кВ от ВЛЗ-6 кВ ф.8 ПС №717 "Мелихово", 2-ВЛИ-0,38 кВ, в т.ч. ПИР, МО, Дмитровский р-н, д. Мелихово</t>
  </si>
  <si>
    <t>I-151600</t>
  </si>
  <si>
    <t>Строительство ТП-6/0,4 кВ, ВЛЗ-6 кВ от ВЛЗ-6 кВ ф.6 ПС №148 "Вязовка", ВЛИ-0,38 кВ, в т.ч. ПИР, МО, Дмитровский р-н, с. Синьково</t>
  </si>
  <si>
    <t>081-0004889</t>
  </si>
  <si>
    <t>081-0004830</t>
  </si>
  <si>
    <t>081-0004831</t>
  </si>
  <si>
    <t>081-0004832</t>
  </si>
  <si>
    <t>081-0004833</t>
  </si>
  <si>
    <t>справочно к лоту 814889</t>
  </si>
  <si>
    <t xml:space="preserve">Выполнение работ, включая ПИР, СМР, ПНР, оборудование по объектам СЭС приказа 365 от 03.04.2014 Дмитровского р-на №4 ( 4 объекта) </t>
  </si>
  <si>
    <t>Выполнение работ, включая ПИР, СМР, ПНР, оборудование по титулу: Строительство ВЛИ-0,38 кВ от ТП-1623, ПС №127 "Яхрома", в т.ч. ПИР, МО, Дмитровский р-н, д. Капорки</t>
  </si>
  <si>
    <t>Выполнение работ, включая ПИР, СМР, ПНР, оборудование по титулу: Строительство ВЛИ-0,38 кВ от ТП (сооруж. по дог. №С8-13-302-Д-14310(923413) от 16.10.2013), ПС №95 "Базарово", в т.ч. ПИР, МО, Дмитровский р-н, д. Подосинки, ул. Новые Подосинки</t>
  </si>
  <si>
    <t>Выполнение работ, включая ПИР, СМР, ПНР, оборудование по титулу: Строительство ВЛИ-0,38 кВ от ТП-949, ПС №465 "Мельчевская", в т.ч. ПИР, МО, Дмитровский р-н, д. Клюшниково, ул. Центральная</t>
  </si>
  <si>
    <t>Выполнение работ, включая ПИР, СМР, ПНР, оборудование по титулу: Строительство ВЛИ-0,38 кВ от ВЛИ-0,38 кВ ф. №2 от ТП-1911, ПС №824 "Юрьево", в т.ч. ПИР, МО, Дмитровский р-н, д.Зверково</t>
  </si>
  <si>
    <t>I-151607</t>
  </si>
  <si>
    <t>Строительство ВЛИ-0,38 кВ от ТП-1623, ПС №127 "Яхрома", в т.ч. ПИР, МО, Дмитровский р-н, д. Капорки</t>
  </si>
  <si>
    <t>I-151608</t>
  </si>
  <si>
    <t>Строительство ВЛИ-0,38 кВ от ТП (сооруж. по дог. №С8-13-302-Д-14310(923413) от 16.10.2013), ПС №95 "Базарово", в т.ч. ПИР, МО, Дмитровский р-н, д. Подосинки, ул. Новые Подосинки</t>
  </si>
  <si>
    <t>I-151614</t>
  </si>
  <si>
    <t>Строительство ВЛИ-0,38 кВ от ТП-949, ПС №465 "Мельчевская", в т.ч. ПИР, МО, Дмитровский р-н, д. Клюшниково, ул. Центральная</t>
  </si>
  <si>
    <t>I-151624</t>
  </si>
  <si>
    <t>Строительство ВЛИ-0,38 кВ от ВЛИ-0,38 кВ ф. №2 от ТП-1911, ПС №824 "Юрьево", в т.ч. ПИР, МО, Дмитровский р-н, д.Зверково</t>
  </si>
  <si>
    <t>081-0004890</t>
  </si>
  <si>
    <t>081-0004834</t>
  </si>
  <si>
    <t>081-0004835</t>
  </si>
  <si>
    <t>справочно к лоту 814890</t>
  </si>
  <si>
    <t xml:space="preserve">Выполнение работ, включая ПИР, СМР, ПНР, оборудование по объектам СЭС приказа 365 от 03.04.2014 Дмитровского р-на №5 (2 объекта) </t>
  </si>
  <si>
    <t>Выполнение работ, включая ПИР, СМР, ПНР, оборудование по титулу: Строительство ТП-6/0,4 кВ, ВЛЗ-6 кВ от ВЛЗ-6 кВ ф.6 ПС №127 "Яхрома", ВЛИ-0,38 кВ, в т.ч. ПИР, МО, Дмитровский р-н, д. Капорки</t>
  </si>
  <si>
    <t>Выполнение работ, включая ПИР, СМР, ПНР, оборудование по титулу: Строительство ВЛИ-0,38 кВ от новой сборки (сооруж. по дог. №С8-14-302-Д-1347(901736) от 14.02.2014) в ТП-487, ПС №325 "Луговая", в т.ч. ПИР, МО, Дмитровский р-н, д. Рыбаки, д.27</t>
  </si>
  <si>
    <t>I-151631</t>
  </si>
  <si>
    <t>I-151632</t>
  </si>
  <si>
    <t>Строительство ВЛИ-0,38 кВ от новой сборки (сооруж. по дог. №С8-14-302-Д-1347(901736) от 14.02.2014) в ТП-487, ПС №325 "Луговая", в т.ч. ПИР, МО, Дмитровский р-н, д. Рыбаки, д.27</t>
  </si>
  <si>
    <t>081-0004836</t>
  </si>
  <si>
    <t>Выполнение работ, включая ПИР, СМР, ПНР, оборудование по  объекту СЭС приказа 365 от 03.04.2014 по титулу: Строительство пункта секционирования СП-10 кВ, КТП-10 кВ, ВЛЗ-10 кВ от ВЛЗ-10 кВ ф.142108 ПС №142 "Ванино", ВЛИ-0,38 кВ, в т.ч. ПИР, МО, Клинский р-н, д. Савино, уч.5</t>
  </si>
  <si>
    <t>I-151590</t>
  </si>
  <si>
    <t>Строительство пункта секционирования СП-10 кВ, КТП-10 кВ, ВЛЗ-10 кВ от ВЛЗ-10 кВ ф.142108 ПС №142 "Ванино", ВЛИ-0,38 кВ, в т.ч. ПИР, МО, Клинский р-н, д. Савино, уч.5</t>
  </si>
  <si>
    <t>081-0004837</t>
  </si>
  <si>
    <t>Выполнение работ, включая ПИР, СМР, ПНР, оборудование по  объекту СЭС приказа 365 от 03.04.2014 по титулу: Строительство ТП-10 кВ, ВЛЗ-10 кВ от ВЛЗ-10 кВ ф.63103,РП-56-ТП-121-ТП-155  ПС №631 "Елгозино", ВЛИ-0,38 кВ, в т.ч. ПИР, МО, Клинский р-н, д. Захарово, ул. Лесная, д.12</t>
  </si>
  <si>
    <t>I-151630</t>
  </si>
  <si>
    <t>Строительство ТП-10 кВ, ВЛЗ-10 кВ от ВЛЗ-10 кВ ф.63103,РП-56-ТП-121-ТП-155  ПС №631 "Елгозино", ВЛИ-0,38 кВ, в т.ч. ПИР, МО, Клинский р-н, д. Захарово, ул. Лесная, д.12</t>
  </si>
  <si>
    <t>081-0004838</t>
  </si>
  <si>
    <t>Выполнение работ, включая ПИР, СМР, ПНР, оборудование по  объекту СЭС приказа 365 от 03.04.2014 по титулу: Строительство  БКТП-10/0,4 кВ, 2- КЛ-10 кВ от ТП-1025, ячеек КСО-298 в ТП-1025, КЛ-10 кВ, ПС №28 "Ангелово", в т.ч. ПИР, МО, Красногорский р-н, п. Светлые Горы</t>
  </si>
  <si>
    <t>I-133161</t>
  </si>
  <si>
    <t>Строительство  БКТП-10/0,4 кВ, 2- КЛ-10 кВ от ТП-1025, ячеек КСО-298 в ТП-1025, КЛ-10 кВ, ПС №28 "Ангелово", в т.ч. ПИР, МО, Красногорский р-н, п. Светлые Горы</t>
  </si>
  <si>
    <t>081-0004839</t>
  </si>
  <si>
    <t>081-0004840</t>
  </si>
  <si>
    <t xml:space="preserve">Выполнение работ, включая ПИР, СМР, ПНР, оборудование по  объекту СЭС приказа 365 от 03.04.2014 по титулу: Строительство ВЛИ-0,38 кВ от ЗТП-346, ПС №664 "Аксаково", в т.ч. ПИР, МО, Мытищинский р-н, с.п. Федоскинское, 1,5 км. от д. Крюково, уч.4 </t>
  </si>
  <si>
    <t>Выполнение работ, включая ПИР, СМР, ПНР, оборудование по  объекту СЭС приказа 365 от 03.04.2014 по титулу:  Строительство ТП-6 кВ, ВЛЗ-6 кВ от ВЛЗ-6 кВ л. 856 ПС №215 "Ново-Софрино", в т.ч. ПИР, МО, Пушкинский р-н, п. Софрино, ул. Патриарха Пимена, д.75</t>
  </si>
  <si>
    <t>I-151616</t>
  </si>
  <si>
    <t xml:space="preserve">Строительство ВЛИ-0,38 кВ от ЗТП-346, ПС №664 "Аксаково", в т.ч. ПИР, МО, Мытищинский р-н, с.п. Федоскинское, 1,5 км. от д. Крюково, уч.4 </t>
  </si>
  <si>
    <t>I-151559</t>
  </si>
  <si>
    <t>Строительство ТП-6 кВ, ВЛЗ-6 кВ от ВЛЗ-6 кВ л. 856 ПС №215 "Ново-Софрино", в т.ч. ПИР, МО, Пушкинский р-н, п. Софрино, ул. Патриарха Пимена, д.75</t>
  </si>
  <si>
    <t>083-0005793</t>
  </si>
  <si>
    <t>Выполнение работ, включая ПИР, авторский надзор, СМР, ПНР, оборудование и материалы  приказа 399 от 16.04.2014г. по титулу: Строительство ТП-10/0,38 кВ ВЛЗ-10 кВ от оп.183 ВЛЗ-10 кВ ф.6 ПС-556 "Можайск", в т.ч. ПИР, МО, Можайский р-н, д. Ямская</t>
  </si>
  <si>
    <t>ПИР, СМР, ПНР,оборудование и материалы</t>
  </si>
  <si>
    <t xml:space="preserve"> Приказ № 399 от 16.04.2014г.</t>
  </si>
  <si>
    <t>I-151911</t>
  </si>
  <si>
    <t>Строительство ТП-10/0,38 кВ ВЛЗ-10 кВ от оп.183 ВЛЗ-10 кВ ф.6 ПС-556 "Можайск", в т.ч. ПИР, МО, Можайский р-н, д. Ямская</t>
  </si>
  <si>
    <t>0.03</t>
  </si>
  <si>
    <t>083-0005436</t>
  </si>
  <si>
    <t>I-149098</t>
  </si>
  <si>
    <t>081-0004891</t>
  </si>
  <si>
    <t>081-0004841</t>
  </si>
  <si>
    <t>081-0004842</t>
  </si>
  <si>
    <t>справочно к лоту 814891</t>
  </si>
  <si>
    <t xml:space="preserve">Выполнение работ, включая ПИР, СМР, ПНР, оборудование по объектам СЭС приказа 365 от 03.04.2014 Пушкинского р-на (2 объекта) </t>
  </si>
  <si>
    <t>Выполнение работ, включая ПИР, СМР, ПНР, оборудование по титулу: Строительство МТП-10 кВ, ВЛЗ-10 кВ от ВЛЗ-10 кВ л. 832 ПС №220 "Ельдигино", ВЛИ-0,38 кВ, в т.ч. ПИР, МО, Пушкинский р-н, с. Ельдигино, уч.34</t>
  </si>
  <si>
    <t>Выполнение работ, включая ПИР, СМР, ПНР, оборудование по титулу: Строительство МТП-10 кВ, ВЛЗ-10 кВ от ВЛЗ-10 кВ л. 611 ПС №19 "Краф", ВЛИ-0,38 кВ, в т.ч. ПИР, МО, Пушкинский р-н, с. Барково, д.52</t>
  </si>
  <si>
    <t>I-151604</t>
  </si>
  <si>
    <t>Строительство МТП-10 кВ, ВЛЗ-10 кВ от ВЛЗ-10 кВ л. 832 ПС №220 "Ельдигино", ВЛИ-0,38 кВ, в т.ч. ПИР, МО, Пушкинский р-н, с. Ельдигино, уч.34</t>
  </si>
  <si>
    <t>I-151634</t>
  </si>
  <si>
    <t>Строительство МТП-10 кВ, ВЛЗ-10 кВ от ВЛЗ-10 кВ л. 611 ПС №19 "Краф", ВЛИ-0,38 кВ, в т.ч. ПИР, МО, Пушкинский р-н, с. Барково, д.52</t>
  </si>
  <si>
    <t>081-0004892</t>
  </si>
  <si>
    <t>081-0004843</t>
  </si>
  <si>
    <t>081-0004844</t>
  </si>
  <si>
    <t>справочно к лоту 814892</t>
  </si>
  <si>
    <t xml:space="preserve">Выполнение работ, включая ПИР, СМР, ПНР, оборудование по объектам СЭС приказа 365 от 03.04.2014 Сергиево-Посадского р-на №1 (2 объекта) </t>
  </si>
  <si>
    <t>Выполнение работ, включая ПИР, СМР, ПНР, оборудование по титулу: Строительство ТП-6/0,4 кВ, ВЛЗ-6 кВ от ВЛЗ-6 кВ л.795 ПС №533 "Вихрево", ВЛИ-0,38 кВ, в т.ч. ПИР, МО, Сергиево-Посадский р-н, д. Варавино, уч.53-55</t>
  </si>
  <si>
    <t>Выполнение работ, включая ПИР, СМР, ПНР, оборудование по титулу: Строительство ТП-6/0,4 кВ, ВЛЗ-6 кВ от ВЛЗ-6 кВ ф.18 ПС №197 "Хотьково", в т.ч. ПИР, МО, Сергиево-Посадский р-н, г. Хотьково, ул. Заводская, д.26</t>
  </si>
  <si>
    <t>I-151547</t>
  </si>
  <si>
    <t>Строительство ТП-6/0,4 кВ, ВЛЗ-6 кВ от ВЛЗ-6 кВ л.795 ПС №533 "Вихрево", ВЛИ-0,38 кВ, в т.ч. ПИР, МО, Сергиево-Посадский р-н, д. Варавино, уч.53-55</t>
  </si>
  <si>
    <t>I-151583</t>
  </si>
  <si>
    <t>Строительство ТП-6/0,4 кВ, ВЛЗ-6 кВ от ВЛЗ-6 кВ ф.18 ПС №197 "Хотьково", в т.ч. ПИР, МО, Сергиево-Посадский р-н, г. Хотьково, ул. Заводская, д.26</t>
  </si>
  <si>
    <t>081-0004893</t>
  </si>
  <si>
    <t>081-0004845</t>
  </si>
  <si>
    <t>081-0004846</t>
  </si>
  <si>
    <t>справочно к лоту 814893</t>
  </si>
  <si>
    <t xml:space="preserve">Выполнение работ, включая ПИР, СМР, ПНР, оборудование по объектам СЭС приказа 365 от 03.04.2014 Сергиево-Посадского р-на №2 (2 объекта) </t>
  </si>
  <si>
    <t>Выполнение работ, включая ПИР, СМР, ПНР, оборудование по титулу: Строительство ВЛИ-0,38 кВ от ТП (сооруж. по дог. №С8-13-302С-6974(911668) от 08.08.2013), ПС №315 "Ченцы", в т.ч. ПИР, МО, Сергиево-Посадский р-н, с. Шеметово, ул. Центральная</t>
  </si>
  <si>
    <t>Выполнение работ, включая ПИР, СМР, ПНР, оборудование по титулу: Строительство ВЛИ-0,38 кВ от оп.1 ВЛИ-0,38 кВ от МТП-53, ПС №315 "Ченцы", в т.ч. ПИР, МО, Сергиево-Посадский р-н, д. Иваньково, д.20</t>
  </si>
  <si>
    <t>I-151595</t>
  </si>
  <si>
    <t>Строительство ВЛИ-0,38 кВ от ТП (сооруж. по дог. №С8-13-302С-6974(911668) от 08.08.2013), ПС №315 "Ченцы", в т.ч. ПИР, МО, Сергиево-Посадский р-н, с. Шеметово, ул. Центральная</t>
  </si>
  <si>
    <t>I-151597</t>
  </si>
  <si>
    <t>Строительство ВЛИ-0,38 кВ от оп.1 ВЛИ-0,38 кВ от МТП-53, ПС №315 "Ченцы", в т.ч. ПИР, МО, Сергиево-Посадский р-н, д. Иваньково, д.20</t>
  </si>
  <si>
    <t>081-0004847</t>
  </si>
  <si>
    <t>081-0004848</t>
  </si>
  <si>
    <t>081-0004849</t>
  </si>
  <si>
    <t>081-0004869</t>
  </si>
  <si>
    <t>Выполнение работ, включая ПИР, СМР, ПНР, оборудование по  объекту СЭС приказа 365 от 03.04.2014 по титулу: Строительство ВЛЗ-6 кВ от ВЛЗ-6 кВ ф. ТП-361 с.1 ПС №387 "Подрезково", в т.ч. ПИР, МО, Солнечногорский р-н, д. Черная Грязь, уч.22</t>
  </si>
  <si>
    <t>Выполнение работ, включая ПИР, СМР, ПНР, оборудование по  объекту СЭС приказа 365 от 03.04.2014 по титулу: Строительство КТП-10/0,4 кВ, КЛ-10 кВ от РП-10 кВ (сооруж. по дог. №С8-13-302-3969(911260) от 11.07.2013), ПС №829 "Время", в т.ч. ПИР, МО, Солнечногорский р-н, д. Елино</t>
  </si>
  <si>
    <t>Выполнение работ, включая ПИР, СМР, ПНР, оборудование по  объекту СЭС приказа 365 от 03.04.2014 по титулу: Строительство ВЛИ-0,38 кВ от ТП (сооруж. по дог. №С8-14-302-Д-169(929162) от 20.01.2014), ПС №461 "Запрудня", в т.ч. ПИР,  МО, Талдомский р-н, с/т "Весна", п. Запрудня, уч.73</t>
  </si>
  <si>
    <t>Выполнение работ, включая ПИР, СМР, ПНР, оборудование по  объекту СЭС приказа 366 от 03.04.2014 по титулу: Строительство КТП-10/0,4 кВ, ВЛЗ-10 кВ от ВЛЗ-10 кВ л.515 ПС №420 "Долгопрудная", в т.ч. ПИР, МО, Мытищинский р-н, г. Долгопрудный, Транспортный проезд</t>
  </si>
  <si>
    <t>I-151605</t>
  </si>
  <si>
    <t>Строительство ВЛЗ-6 кВ от ВЛЗ-6 кВ ф. ТП-361 с.1 ПС №387 "Подрезково", в т.ч. ПИР, МО, Солнечногорский р-н, д. Черная Грязь, уч.22</t>
  </si>
  <si>
    <t>I-140657</t>
  </si>
  <si>
    <t>Строительство КТП-10/0,4 кВ, КЛ-10 кВ от РП-10 кВ (сооруж. по дог. №С8-13-302-3969(911260) от 11.07.2013), ПС №829 "Время", в т.ч. ПИР, МО, Солнечногорский р-н, д. Елино</t>
  </si>
  <si>
    <t>I-151635</t>
  </si>
  <si>
    <t>Строительство ВЛИ-0,38 кВ от ТП (сооруж. по дог. №С8-14-302-Д-169(929162) от 20.01.2014), ПС №461 "Запрудня", в т.ч. ПИР,  МО, Талдомский р-н, с/т "Весна", п. Запрудня, уч.73</t>
  </si>
  <si>
    <t>I-150808</t>
  </si>
  <si>
    <t>Строительство КТП-10/0,4 кВ, ВЛЗ-10 кВ от ВЛЗ-10 кВ л.515 ПС №420 "Долгопрудная", в т.ч. ПИР, МО, Мытищинский р-н, г. Долгопрудный, Транспортный проезд</t>
  </si>
  <si>
    <t>083-0005657</t>
  </si>
  <si>
    <t>Письмо МЭР №20402-АК/ДОЗи от 25.09.2013</t>
  </si>
  <si>
    <t>Выполнение  ПИР, авторский надзор</t>
  </si>
  <si>
    <t>I-150510</t>
  </si>
  <si>
    <t>Установка 2 шк. КРН-10 кВ, строительство 2КЛ-10 кВ, ПС № 178 Вяземы, в т.ч. ПИР МО, Одинцовский р-н, Голицыно г.</t>
  </si>
  <si>
    <t>083-0005661</t>
  </si>
  <si>
    <t>I-150499</t>
  </si>
  <si>
    <t>Строительство РП-10 кВ , 2х КЛ-10 кВ от РУ 10 кВ ПС № 485 "Полянка"  в т.ч. ПИР. МО , Истринский район, с.п. Ивановское, д. Высоково</t>
  </si>
  <si>
    <t>081-0004894</t>
  </si>
  <si>
    <t>081-0004862</t>
  </si>
  <si>
    <t>081-0004863</t>
  </si>
  <si>
    <t>081-0004864</t>
  </si>
  <si>
    <t>справочно к лоту 814894</t>
  </si>
  <si>
    <t xml:space="preserve">Выполнение работ, включая ПИР, СМР, ПНР, оборудование по объектам СЭС приказа 366 от 03.04.2014 Дмитровского р-на  ( 3 объекта) </t>
  </si>
  <si>
    <t>Выполнение работ, включая ПИР, СМР, ПНР, оборудование по титулу: Строительство ТП-6/0,4 кВ, ВЛЗ-6 кВ от ВЛЗ-6 кВ ф.7 ПС №691 "Лаврово", ВЛИ-0,38 кВ, в т.ч. ПИР, МО, Дмитровский р-н, д. щетнево</t>
  </si>
  <si>
    <t>Выполнение работ, включая ПИР, СМР, ПНР, оборудование по титулу: Строительство ВЛИ-0,38 кВ от ТП (сооруж. по дог. №С8-13-302-Д-9943(930453) от 18.11.2013), ПС №207 "Ветрово", в т.ч. ПИР, МО, Дмитровский р-н, с. Орудьево, НОСТ "Природа", с/т Архивное управление Мособлисполкома, уч.316</t>
  </si>
  <si>
    <t>Выполнение работ, включая ПИР, СМР, ПНР, оборудование по титулу: Строительство ВЛИ-0,38 кВ от ТП (сооруж. по дог. №С8-12-302-Д-8279(931323) от 19.02.2013), ПС №824 "Юрьево", в т.ч. ПИР, МО, Дмитровский р-н, д. Дуброво</t>
  </si>
  <si>
    <t>Приказ № 366 от 03.04.2014г.</t>
  </si>
  <si>
    <t>I-150756</t>
  </si>
  <si>
    <t>Строительство ТП-6/0,4 кВ, ВЛЗ-6 кВ от ВЛЗ-6 кВ ф.7 ПС №691 "Лаврово", ВЛИ-0,38 кВ, в т.ч. ПИР, МО, Дмитровский р-н, д. щетнево</t>
  </si>
  <si>
    <t>I-150769</t>
  </si>
  <si>
    <t>Строительство ВЛИ-0,38 кВ от ТП (сооруж. по дог. №С8-13-302-Д-9943(930453) от 18.11.2013), ПС №207 "Ветрово", в т.ч. ПИР, МО, Дмитровский р-н, с. Орудьево, НОСТ "Природа", с/т Архивное управление Мособлисполкома, уч.316</t>
  </si>
  <si>
    <t>I-150801</t>
  </si>
  <si>
    <t>Строительство ВЛИ-0,38 кВ от ТП (сооруж. по дог. №С8-12-302-Д-8279(931323) от 19.02.2013), ПС №824 "Юрьево", в т.ч. ПИР, МО, Дмитровский р-н, д. Дуброво</t>
  </si>
  <si>
    <t>081-0004861</t>
  </si>
  <si>
    <t>Выполнение работ, включая ПИР, СМР, ПНР, оборудование по  объекту СЭС приказа 366 от 03.04.2014 по титулу: Строительство ТП-6/0,4 кВ, ВЛЗ-6 кВ от ВЛЗ-6 кВ ф.28 ПС №555 "Игнатово", ВЛИ-0,38 кВ, в т.ч. ПИР, МО, Дмитровский р-н, с. Внуково</t>
  </si>
  <si>
    <t>I-150748</t>
  </si>
  <si>
    <t>Строительство ТП-6/0,4 кВ, ВЛЗ-6 кВ от ВЛЗ-6 кВ ф.28 ПС №555 "Игнатово", ВЛИ-0,38 кВ, в т.ч. ПИР, МО, Дмитровский р-н, с. Внуково</t>
  </si>
  <si>
    <t>Техническое обслуживание административно-производственных зданий и сооружений, инженерных сетей для нужд МКС</t>
  </si>
  <si>
    <t>062-0006943</t>
  </si>
  <si>
    <t>Оказание образовательных услуг  по повышению квалификации рабочих и специалистов ОАО "МОЭСК"  по производству работ на опасных производственных объектах, подконтрольных Ростехнадзору в соответствии с планом, разработанным по заявкам Общества на 2014 год</t>
  </si>
  <si>
    <t>ИА/управление организации внешнего обучения</t>
  </si>
  <si>
    <t>201050201</t>
  </si>
  <si>
    <t>Обучение связано с производственной необходимостью и ПРП</t>
  </si>
  <si>
    <t xml:space="preserve">Оказание  услуг  по проведению производственного контроля за соблюдением санитарных правил и нормативов в части воздействия шумового и электромагнитного излучения на окружающую среду для подстанций СЭС, ВЭС, ЮЭС, ЗЭС, ЦЭС -  филиалов  ОАО "МОЭСК"  </t>
  </si>
  <si>
    <t>062-0006940</t>
  </si>
  <si>
    <t>Поставка измерительно-вычислительного комплекса (ЗНТ 062-0006940) по титулу:  ПС 110 кВ Одинцово</t>
  </si>
  <si>
    <t xml:space="preserve">Поставка измерительно-вычислительного комплекса </t>
  </si>
  <si>
    <t>062-0006937</t>
  </si>
  <si>
    <t>Приобретение неисключительных прав и технической поддержки CAD-системы</t>
  </si>
  <si>
    <t>081-0004865</t>
  </si>
  <si>
    <t xml:space="preserve">Выполнение работ, включая ПИР, СМР, ПНР, оборудование по  объекту СЭС приказа 366 от 03.04.2014 по титулу: Строительство 2-ТП-10/0,4 кВ, 2 КЛ-10 кВ от РП-16180, установка яч. КСО в РТП-16180, ПС №28 "Ангелово", в т.ч. ПИР, </t>
  </si>
  <si>
    <t>I-150774</t>
  </si>
  <si>
    <t xml:space="preserve">Строительство 2-ТП-10/0,4 кВ, 2 КЛ-10 кВ от РП-16180, установка яч. КСО в РТП-16180, ПС №28 "Ангелово", в т.ч. ПИР, </t>
  </si>
  <si>
    <t>081-0004866</t>
  </si>
  <si>
    <t>081-0004867</t>
  </si>
  <si>
    <t>081-0004868</t>
  </si>
  <si>
    <t>Выполнение работ, включая ПИР, СМР, ПНР, оборудование по  объекту СЭС приказа 366 от 03.04.2014 по титулу: Строительство ТП-10/0,4 кВ, ВЛЗ-10 кВ от ВЛЗ-10 кВ ф. ТП-1026 с.2-КТП-1075+КТП-1040 ПС №28 "Ангелово", в т.ч. ПИР, МО, Красногорский р-н, д. Аристово</t>
  </si>
  <si>
    <t>Выполнение работ, включая ПИР, СМР, ПНР, оборудование по  объекту СЭС приказа 366 от 03.04.2014 по титулу: Строительство ВЛИ-0,38 кВ от КТП (сооруж. по дог. №С8-12-302С-7218(922986) от 27.11.2012), ПС №664 "Аксаково", в т.ч. ПИР, МО, Мытищинский р-н, с. Марфино, уч.20</t>
  </si>
  <si>
    <t>Выполнение работ, включая ПИР, СМР, ПНР, оборудование по  объекту СЭС приказа 366 от 03.04.2014 по титулу: Строительство КТП-6/0,4 кВ, КЛ-6 кВ от ВЛЗ-6 кВ ф.22 ПС №166 "Жостово", в т.ч. ПИР, МО, Мытищинский р-н, д. Жостово</t>
  </si>
  <si>
    <t>I-149918</t>
  </si>
  <si>
    <t>Строительство ТП-10/0,4 кВ, ВЛЗ-10 кВ от ВЛЗ-10 кВ ф. ТП-1026 с.2-КТП-1075+КТП-1040 ПС №28 "Ангелово", в т.ч. ПИР, МО, Красногорский р-н, д. Аристово</t>
  </si>
  <si>
    <t>I-150765</t>
  </si>
  <si>
    <t>Строительство ВЛИ-0,38 кВ от КТП (сооруж. по дог. №С8-12-302С-7218(922986) от 27.11.2012), ПС №664 "Аксаково", в т.ч. ПИР, МО, Мытищинский р-н, с. Марфино, уч.20</t>
  </si>
  <si>
    <t>I-149956</t>
  </si>
  <si>
    <t>Строительство КТП-6/0,4 кВ, КЛ-6 кВ от ВЛЗ-6 кВ ф.22 ПС №166 "Жостово", в т.ч. ПИР, МО, Мытищинский р-н, д. Жостово</t>
  </si>
  <si>
    <t>081-0004895</t>
  </si>
  <si>
    <t>081-0004870</t>
  </si>
  <si>
    <t>081-0004872</t>
  </si>
  <si>
    <t>справочно к лоту 814895</t>
  </si>
  <si>
    <t xml:space="preserve">Выполнение работ, включая ПИР, СМР, ПНР, оборудование по объектам СЭС приказа 366 от 03.04.2014 Пушкинского р-на (3 объекта) </t>
  </si>
  <si>
    <t>Выполнение работ, включая ПИР, СМР, ПНР, оборудование по титулу:  Строительство ВЛЗ-10 кВ от ВЛЗ-10 кВ л.804 ПС №220 "Ельдигино" с установкой пункта секционирования, в т.ч. ПИР, МО, Пушкинский р-н, д. Алешино</t>
  </si>
  <si>
    <t>Выполнение работ, включая ПИР, СМР, ПНР, оборудование по титулу:  Строительство ВЛЗ-10 кВ от ВЛЗ-10 кВ л.511 ПС №826 "Гольцово" с установкой пункта секционирования, в т.ч. ПИР, МО, Пушкинский р-н, д. Алешино</t>
  </si>
  <si>
    <t>Выполнение работ, включая ПИР, СМР, ПНР, оборудование по титулу:  Строительство ВЛЗ-10 кВ от ВЛЗ-10 кВ л.809 ПС №485 "Радуга" с установкой пункта секционирования, в т.ч. ПИР, МО, Пушкинский р-н, д. Балабаново</t>
  </si>
  <si>
    <t>I-149902</t>
  </si>
  <si>
    <t>Строительство ВЛЗ-10 кВ от ВЛЗ-10 кВ л.804 ПС №220 "Ельдигино" с установкой пункта секционирования, в т.ч. ПИР, МО, Пушкинский р-н, д. Алешино</t>
  </si>
  <si>
    <t>I-149903</t>
  </si>
  <si>
    <t>Строительство ВЛЗ-10 кВ от ВЛЗ-10 кВ л.511 ПС №826 "Гольцово" с установкой пункта секционирования, в т.ч. ПИР, МО, Пушкинский р-н, д. Алешино</t>
  </si>
  <si>
    <t>I-149931</t>
  </si>
  <si>
    <t>Строительство ВЛЗ-10 кВ от ВЛЗ-10 кВ л.809 ПС №485 "Радуга" с установкой пункта секционирования, в т.ч. ПИР, МО, Пушкинский р-н, д. Балабаново</t>
  </si>
  <si>
    <t>081-0004873</t>
  </si>
  <si>
    <t>Выполнение работ, включая ПИР, СМР, ПНР, оборудование по  объекту СЭС приказа 366 от 03.04.2014 по титулу: Строительство ТП-10/0,4 кВ, ВЛЗ-10 кВ от ВЛЗ-10 кВ ф.40 ПС №545 "Торгашино", ВЛИ-0,38 кВ, в т.ч. ПИР, МО, Сергиево-Посадский р-н, д. Селково</t>
  </si>
  <si>
    <t>I-150788</t>
  </si>
  <si>
    <t>Строительство ТП-10/0,4 кВ, ВЛЗ-10 кВ от ВЛЗ-10 кВ ф.40 ПС №545 "Торгашино", ВЛИ-0,38 кВ, в т.ч. ПИР, МО, Сергиево-Посадский р-н, д. Селково</t>
  </si>
  <si>
    <t xml:space="preserve">Оказание  услуг  по проведению производственного контроля за соблюдением санитарных правил и нормативов в части воздействия шумового и электромагнитного излучения на окружающую среду для подстанций СЭС, ВЭС, ЮЭС, ЗЭС, ЦЭС -  филиалов  </t>
  </si>
  <si>
    <t>справочно к лоту  814896</t>
  </si>
  <si>
    <t xml:space="preserve">Выполнение работ, включая ПИР, СМР, ПНР, оборудование по объектам СЭС приказа 366 от 03.04.2014 Солнечногорского р-на (3 объекта) </t>
  </si>
  <si>
    <t>Выполнение работ, включая ПИР, СМР, ПНР, оборудование по титулу: Строительство КТП-10/0,4 кВ, ВЛЗ-10 кВ от ВЛЗ-10 кВ ф. Дзержинский  ПС №71 "Поварово", ВЛИ-0,38 кВ, в т.ч. ПИР, МО, Солнечногорский р-н, д. Задорино, уч.67-П</t>
  </si>
  <si>
    <t>Выполнение работ, включая ПИР, СМР, ПНР, оборудование по титулу: Строительство ТП-10/0,4 кВ, ВЛЗ-10 кВ от ВЛЗ-10 кВ ф. Дзержинский ПС №71 "Поварово", в т.ч. ПИР, МО, Солнечногорский р-н, дп Поварово, Сельский проезд, уч.7</t>
  </si>
  <si>
    <t>Выполнение работ, включая ПИР, СМР, ПНР, оборудование по титулу: Строительство ВЛИ-0,38 кВ от ВЛИ-0,38 кВ от ТП-418, ПС № 20 "Алабушево", в т.ч. ПИР, МО, Солнечногорский р-н, рп Андреевка, мкр. Высокое, уч.51</t>
  </si>
  <si>
    <t>I-150732</t>
  </si>
  <si>
    <t>Строительство КТП-10/0,4 кВ, ВЛЗ-10 кВ от ВЛЗ-10 кВ ф. Дзержинский  ПС №71 "Поварово", ВЛИ-0,38 кВ, в т.ч. ПИР, МО, Солнечногорский р-н, д. Задорино, уч.67-П</t>
  </si>
  <si>
    <t>I-150740</t>
  </si>
  <si>
    <t>Строительство ТП-10/0,4 кВ, ВЛЗ-10 кВ от ВЛЗ-10 кВ ф. Дзержинский ПС №71 "Поварово", в т.ч. ПИР, МО, Солнечногорский р-н, дп Поварово, Сельский проезд, уч.7</t>
  </si>
  <si>
    <t>I-150758</t>
  </si>
  <si>
    <t>Строительство ВЛИ-0,38 кВ от ВЛИ-0,38 кВ от ТП-418, ПС № 20 "Алабушево", в т.ч. ПИР, МО, Солнечногорский р-н, рп Андреевка, мкр. Высокое, уч.51</t>
  </si>
  <si>
    <t>081-0004896</t>
  </si>
  <si>
    <t>081-0004874</t>
  </si>
  <si>
    <t>081-0004875</t>
  </si>
  <si>
    <t>081-0004876</t>
  </si>
  <si>
    <t>081-0004877</t>
  </si>
  <si>
    <t>081-0004878</t>
  </si>
  <si>
    <t>081-0004879</t>
  </si>
  <si>
    <t>Выполнение работ, включая ПИР, СМР, ПНР, оборудование по  объекту СЭС приказа 366 от 03.04.2014 по титулу: Строительство ТП-6 кВ, 2-КЛ-6 кВ от КЛ-6 кВ ф. ЦРП-30 сек.1-ТП-384 сек.1 ПС №429 "Шереметьево", в т.ч. ПИР, МО, Солнечногорский р-н, п. Лунево</t>
  </si>
  <si>
    <t>Выполнение работ, включая ПИР, СМР, ПНР, оборудование по  объекту СЭС приказа 366 от 03.04.2014 по титулу: Строительство ВЛИ-0,38 кВ от ЗТП-231, ПС №442 "Юркино", в т.ч. ПИР, МО, Талдомский р-н, ул. Тверская, д.33</t>
  </si>
  <si>
    <t>Выполнение работ, включая ПИР, СМР, ПНР, оборудование по  объекту СЭС приказа 366 от 03.04.2014 по титулу: Строительство ТП-10/0,4 кВ, ВЛЗ-10 кВ от ВЛЗ-10 кВ ф.15 ПС №803 "Юркино 2", в т.ч. ПИР, МО, Талдомский р-н, г. Талдом, Юркинское ш.</t>
  </si>
  <si>
    <t>I-150787</t>
  </si>
  <si>
    <t>Строительство ТП-6 кВ, 2-КЛ-6 кВ от КЛ-6 кВ ф. ЦРП-30 сек.1-ТП-384 сек.1 ПС №429 "Шереметьево", в т.ч. ПИР, МО, Солнечногорский р-н, п. Лунево</t>
  </si>
  <si>
    <t>I-150757</t>
  </si>
  <si>
    <t>Строительство ВЛИ-0,38 кВ от ЗТП-231, ПС №442 "Юркино", в т.ч. ПИР, МО, Талдомский р-н, ул. Тверская, д.33</t>
  </si>
  <si>
    <t>I-149938</t>
  </si>
  <si>
    <t>Строительство ТП-10/0,4 кВ, ВЛЗ-10 кВ от ВЛЗ-10 кВ ф.15 ПС №803 "Юркино 2", в т.ч. ПИР, МО, Талдомский р-н, г. Талдом, Юркинское ш.</t>
  </si>
  <si>
    <t>081-0004897</t>
  </si>
  <si>
    <t>081-0004882</t>
  </si>
  <si>
    <t>081-0004883</t>
  </si>
  <si>
    <t>справочно к лоту  814897</t>
  </si>
  <si>
    <t xml:space="preserve">Выполнение работ, включая ПИР по объектам СЭС приказа 366 от 03.04.2014 Химкинского р-на  ( 2 объекта) </t>
  </si>
  <si>
    <t>Выполнение работ, включая ПИР по титулу:  Установка яч. в РУ-10 кВ РТП-10 кВ, стр-во 2хКЛ-10 кВ, в т.ч. ПИР, Московская область, г.Химки , мкр.Планерная (бывший пос.Планерная), мкр.Новогорск</t>
  </si>
  <si>
    <t xml:space="preserve">Выполнение работ, включая ПИР по титулу:  Установка 4КРУН-10 кВ, стр-во 2хКЛ-10 кВ, в т.ч. ПИР, МО, г.Химки, мкр.Планерная (бывший пос.Планерная)
</t>
  </si>
  <si>
    <t>I-151019</t>
  </si>
  <si>
    <t>Установка яч. в РУ-10 кВ РТП-10 кВ, стр-во 2хКЛ-10 кВ, в т.ч. ПИР, Московская область, г.Химки , мкр.Планерная (бывший пос.Планерная), мкр.Новогорск</t>
  </si>
  <si>
    <t>I-151020</t>
  </si>
  <si>
    <t xml:space="preserve">Установка 4КРУН-10 кВ, стр-во 2хКЛ-10 кВ, в т.ч. ПИР, МО, г.Химки, мкр.Планерная (бывший пос.Планерная)
</t>
  </si>
  <si>
    <t>081-0004881</t>
  </si>
  <si>
    <t>081-0004884</t>
  </si>
  <si>
    <t>081-0004885</t>
  </si>
  <si>
    <t>Выполнение работ, включая ПИР по  объекту СЭС приказа 366 от 03.04.2014 по титулу: Строительство РП-10 кВ, 3хКЛ-10 кВ, в т.ч. ПИР, МО, г.о. Химки, "Аэропорт Шереметьево"</t>
  </si>
  <si>
    <t xml:space="preserve">Выполнение работ, включая ПИР, СМР, ПНР, оборудование по  объекту СЭС приказа 366 от 03.04.2014 по титулу: Установка 4КРУН-10 кВ, стр-во 2хКЛ-10 кВ, в т.ч. ПИР, 
МО, г.Химки, мкр.Новогорск, земельный участок с кадастровым номером 50:10:0080302:185
</t>
  </si>
  <si>
    <t xml:space="preserve">Выполнение работ, включая ПИР, СМР, ПНР, оборудование по  объекту СЭС приказа 366 от 03.04.2014 по титулу: Установка 4КРУН-10 кВ, стр-во 2хКЛ-10 кВ, в т.ч. ПИР, 
Московская область, г.о.Химки, мкр.Новогорск
</t>
  </si>
  <si>
    <t>I-151018</t>
  </si>
  <si>
    <t>Строительство РП-10 кВ, 3хКЛ-10 кВ, в т.ч. ПИР, МО, г.о. Химки, "Аэропорт Шереметьево"</t>
  </si>
  <si>
    <t>I-151021</t>
  </si>
  <si>
    <t xml:space="preserve">Установка 4КРУН-10 кВ, стр-во 2хКЛ-10 кВ, в т.ч. ПИР, 
МО, г.Химки, мкр.Новогорск, земельный участок с кадастровым номером 50:10:0080302:185
</t>
  </si>
  <si>
    <t>I-151022</t>
  </si>
  <si>
    <t xml:space="preserve">Установка 4КРУН-10 кВ, стр-во 2хКЛ-10 кВ, в т.ч. ПИР, 
Московская область, г.о.Химки, мкр.Новогорск
</t>
  </si>
  <si>
    <t>064-0001411</t>
  </si>
  <si>
    <t>ЦЭС (ОРО)</t>
  </si>
  <si>
    <t>Оказание услуг на объектах ЦЭС по реагированию мобильными нарядами полиции на «тревожные» сообщения, поступающие с оконечных устройств, сопряженных с пультом наблюдения «Радуга» и выполнение работ по техническому обслуживанию оконечных устройств ежемесячно, 12 раз в год.</t>
  </si>
  <si>
    <t>Работы по оказанию услуг на объектах ЦЭС по реагированию мобильными нарядами полиции на «тревожные» сообщения, поступающие с оконечных устройств, сопряженных с пультом наблюдения «Радуга» и выполнение работ по техническому обслуживанию оконечных устройств ежемесячно, 12 раз в год.</t>
  </si>
  <si>
    <t>Поставка шкафов, щитов и ящиков 2014 (ЗНТ 062-0006856) по титулу: Реконструкция ПС "Ломоносово" 110/10 кВ</t>
  </si>
  <si>
    <t>Поставка шкафов, щитов и ящиков 2014 (ЗНТ 062-0006856) по титулу:   Реконструкция ПС № 733 110 кВ  "Былово", замена тр-ров 2х10 на 2х25 МВА, рек. ОРУ-110 кВ, в т.ч. ПИР</t>
  </si>
  <si>
    <t>Поставка шкафов, щитов и ящиков 2014 (ЗНТ 062-0006856) по титулу:  Реконструкция ПС 110 кВ "Сырово" № 617 (1 этап)</t>
  </si>
  <si>
    <t>083-0005792</t>
  </si>
  <si>
    <t xml:space="preserve">Выполнение работ, включая ПИР,авторский надзор,СМР, ПНР, оборудование и материалы по титулу: Строительство РТП-6 кВ, 4-х КЛ-6 кВ, установка яч  в РУ-6 кВ ПС 584 Звенигород, в т.ч. ПИР. МО, г.Звенигород, Нахабинское шоссе </t>
  </si>
  <si>
    <t>Ориентировочный расчет</t>
  </si>
  <si>
    <t>I-123787</t>
  </si>
  <si>
    <t xml:space="preserve">Строительство РТП-6 кВ, 4-х КЛ-6 кВ, установка яч  в РУ-6 кВ ПС 584 Звенигород, в т.ч. ПИР. МО, г.Звенигород, Нахабинское шоссе </t>
  </si>
  <si>
    <t>083-0005982</t>
  </si>
  <si>
    <t>Выполнение работ, включая ПИР, авторский надзор, СМР, ПНР, оборудование и материалы по объектам  ЗЭС  приказа № 399 от 16.04.2014г  Волоколамского р-на (3 объекта)</t>
  </si>
  <si>
    <t>083-0005983</t>
  </si>
  <si>
    <t>справочно к лоту 835982</t>
  </si>
  <si>
    <t>Выполнение работ, включая ПИР,авторский надзор,СМР, ПНР, оборудование и материалы по титулу: Реконструкция ВЛИ-0,38 кВ в пролете опор 5-13 ТП-4171 ПС-408 "Теряево", в т.ч. ПИР, МО, Волоколамский р-н, д.Поповкино</t>
  </si>
  <si>
    <t>083-0005984</t>
  </si>
  <si>
    <t>Выполнение работ, включая ПИР,авторский надзор,СМР, ПНР, оборудование и материалы по титулу: Реконструкция ВЛИ-0,38 кВ в пролете опор 1-11 ТП-1073 ПС-405 "Волоколамск", в т.ч. ПИР, МО, Волоколамск г, Строительная ул</t>
  </si>
  <si>
    <t>083-0005985</t>
  </si>
  <si>
    <t>Выполнение работ, включая ПИР,авторский надзор,СМР, ПНР, оборудование и материалы по титулу: Реконструкция ВЛИ-0,38 кВ ТП-1025 ПС-405 "Волоколамск", в т.ч. ПИР, МО, Волоколамский р-н, д.Рождествено</t>
  </si>
  <si>
    <t>I-151306</t>
  </si>
  <si>
    <t>Реконструкция ВЛИ-0,38 кВ в пролете опор 5-13 ТП-4171 ПС-408 "Теряево", в т.ч. ПИР, МО, Волоколамский р-н, д.Поповкино</t>
  </si>
  <si>
    <t>I-151319</t>
  </si>
  <si>
    <t>Реконструкция ВЛИ-0,38 кВ в пролете опор 1-11 ТП-1073 ПС-405 "Волоколамск", в т.ч. ПИР, МО, Волоколамск г, Строительная ул</t>
  </si>
  <si>
    <t>I-151323</t>
  </si>
  <si>
    <t>Реконструкция ВЛИ-0,38 кВ ТП-1025 ПС-405 "Волоколамск", в т.ч. ПИР, МО, Волоколамский р-н, д.Рождествено</t>
  </si>
  <si>
    <t>083-0005986</t>
  </si>
  <si>
    <t>Выполнение работ, включая ПИР, авторский надзор, СМР, ПНР, оборудование и материалы по объектам  ЗЭС  приказа № 399 от 16.04.2014г  Волоколамского р-на (5 объектов)</t>
  </si>
  <si>
    <t>083-0005987</t>
  </si>
  <si>
    <t>справочно к лоту 835987</t>
  </si>
  <si>
    <t>Выполнение работ, включая ПИР,авторский надзор,СМР, ПНР, оборудование и материалы по титулу: Реконструкция ВЛИ-0,38 кВ от оп.12 до ТП-1300 ПС-407 "Осташево", в т.ч. ПИР, МО, Волоколамский р-н, д.Жулино</t>
  </si>
  <si>
    <t>083-0005988</t>
  </si>
  <si>
    <t>Выполнение работ, включая ПИР,авторский надзор,СМР, ПНР, оборудование и материалы по титулу: Реконструкция ВЛИ-0,38 кВ от ТП-1443 до оп.18 ВЛИ-0,38 кВ ф.3 ПС-405 "Волоколамск", в т.ч. ПИР, МО, Волоколамский р-н, Волоколамск г, Заречная ул</t>
  </si>
  <si>
    <t>083-0005989</t>
  </si>
  <si>
    <t>Выполнение работ, включая ПИР,авторский надзор,СМР, ПНР, оборудование и материалы по титулу: Строительство ВЛИ-0,38 кВ от РУ-0,38 кВ ТП-1050 ПС-171 "Сычи", в т.ч. ПИР, МО, Волоколамский р-н, д.Данилково</t>
  </si>
  <si>
    <t>083-0005990</t>
  </si>
  <si>
    <t>Выполнение работ, включая ПИР,авторский надзор,СМР, ПНР, оборудование и материалы по титулу: Строительство ТП-63/10/0,38 кВ, ВЛЗ-10 кВ от ВЛЗ-10 кВ ф.1 ПС-171 "Сычи", ВЛИ-0,38 кВ, в т.ч. ПИР, МО, Волоколамский р-н, д.Хорошово</t>
  </si>
  <si>
    <t>083-0005991</t>
  </si>
  <si>
    <t>Выполнение работ, включая ПИР,авторский надзор,СМР, ПНР, оборудование и материалы по титулу: Строительство ТП-160/10/0,38 кВ, ВЛЗ-10 кВ от ВЛЗ-10 кВ ф.3 ПС-534 "Грибово", ВЛИ-0,38 кВ, в т.ч. ПИР, МО, Волоколамский р-н, д.Путятино</t>
  </si>
  <si>
    <t>I-151300</t>
  </si>
  <si>
    <t>Реконструкция ВЛИ-0,38 кВ от оп.12 до ТП-1300 ПС-407 "Осташево", в т.ч. ПИР, МО, Волоколамский р-н, д.Жулино</t>
  </si>
  <si>
    <t>I-151335</t>
  </si>
  <si>
    <t>Реконструкция ВЛИ-0,38 кВ от ТП-1443 до оп.18 ВЛИ-0,38 кВ ф.3 ПС-405 "Волоколамск", в т.ч. ПИР, МО, Волоколамский р-н, Волоколамск г, Заречная ул</t>
  </si>
  <si>
    <t>I-151767</t>
  </si>
  <si>
    <t>Строительство ВЛИ-0,38 кВ от РУ-0,38 кВ ТП-1050 ПС-171 "Сычи", в т.ч. ПИР, МО, Волоколамский р-н, д.Данилково</t>
  </si>
  <si>
    <t>I-151758</t>
  </si>
  <si>
    <t>Строительство ТП-63/10/0,38 кВ, ВЛЗ-10 кВ от ВЛЗ-10 кВ ф.1 ПС-171 "Сычи", ВЛИ-0,38 кВ, в т.ч. ПИР, МО, Волоколамский р-н, д.Хорошово</t>
  </si>
  <si>
    <t>I-151773</t>
  </si>
  <si>
    <t>Строительство ТП-160/10/0,38 кВ, ВЛЗ-10 кВ от ВЛЗ-10 кВ ф.3 ПС-534 "Грибово", ВЛИ-0,38 кВ, в т.ч. ПИР, МО, Волоколамский р-н, д.Путятино</t>
  </si>
  <si>
    <t>083-0005992</t>
  </si>
  <si>
    <t>Выполнение работ, включая ПИР, авторский надзор, СМР, ПНР, оборудование и материалы по объектам  ЗЭС  приказа № 399 от 16.04.2014г  Истринского р-на (5 объектов)</t>
  </si>
  <si>
    <t>083-0005993</t>
  </si>
  <si>
    <t>справочно к лоту 835992</t>
  </si>
  <si>
    <t>Выполнение работ, включая ПИР,авторский надзор,СМР, ПНР, оборудование и материалы по титулу: Строительство ВЛИ-0,38 кВ от ВЛИ-0,38 кВ ТП-470 ПС-802 "Духанино", в т.ч. ПИР, МО, Истринский р-н, п.Агрогородок</t>
  </si>
  <si>
    <t>083-0005995</t>
  </si>
  <si>
    <t>Выполнение работ, включая ПИР,авторский надзор,СМР, ПНР, оборудование и материалы по титулу: Строительство ТП-40/10/0,38 кВ в габ.250 кВА, ВЛЗ-10 кВ от ВЛЗ-10 кВ ф.44б ПС-475 "Луч", ВЛИ-0,38 кВ, в т.ч. ПИР, МО, Истринский р-н, д.Ефимоново</t>
  </si>
  <si>
    <t>083-0005996</t>
  </si>
  <si>
    <t>Выполнение работ, включая ПИР,авторский надзор,СМР, ПНР, оборудование и материалы по титулу: Строительство ВЛИ-0,38 кВ от ВЛИ-0,38 кВ МТП 2507 ПС-422 "Манихино", в т.ч. ПИР, МО, Истринский р-н, дер.Павловское</t>
  </si>
  <si>
    <t>083-0005997</t>
  </si>
  <si>
    <t>Выполнение работ, включая ПИР,авторский надзор,СМР, ПНР, оборудование и материалы по титулу: Реконструкция ТП-790 ПС-836 "Слобода", замена трансформатора, в т.ч. ПИР, МО, Истринский р-н, д.Козенки</t>
  </si>
  <si>
    <t>083-0005998</t>
  </si>
  <si>
    <t>Выполнение работ, включая ПИР,авторский надзор,СМР, ПНР, оборудование и материалы по титулу: Строительство ВЛИ-0,38 кВ от ВЛИ-0,38 кВ ТП-394 ПС-422 "Манихино", в т.ч. ПИР, МО, Истринский р-н, с.Дарна</t>
  </si>
  <si>
    <t>I-151718</t>
  </si>
  <si>
    <t>Строительство ВЛИ-0,38 кВ от ВЛИ-0,38 кВ ТП-470 ПС-802 "Духанино", в т.ч. ПИР, МО, Истринский р-н, п.Агрогородок</t>
  </si>
  <si>
    <t>I-151233</t>
  </si>
  <si>
    <t>Строительство ТП-40/10/0,38 кВ в габ.250 кВА, ВЛЗ-10 кВ от ВЛЗ-10 кВ ф.44б ПС-475 "Луч", ВЛИ-0,38 кВ, в т.ч. ПИР, МО, Истринский р-н, д.Ефимоново</t>
  </si>
  <si>
    <t>I-151232</t>
  </si>
  <si>
    <t>Строительство ВЛИ-0,38 кВ от ВЛИ-0,38 кВ МТП 2507 ПС-422 "Манихино", в т.ч. ПИР, МО, Истринский р-н, дер.Павловское</t>
  </si>
  <si>
    <t>I-151305</t>
  </si>
  <si>
    <t>Реконструкция ТП-790 ПС-836 "Слобода", замена трансформатора, в т.ч. ПИР, МО, Истринский р-н, д.Козенки</t>
  </si>
  <si>
    <t>I-151236</t>
  </si>
  <si>
    <t>Строительство ВЛИ-0,38 кВ от ВЛИ-0,38 кВ ТП-394 ПС-422 "Манихино", в т.ч. ПИР, МО, Истринский р-н, с.Дарна</t>
  </si>
  <si>
    <t>083-0005994</t>
  </si>
  <si>
    <t>Выполнение работ, включая ПИР,авторский надзор,СМР, ПНР, оборудование и материалы по титулу: Строительство ВЛЗ-10 кВ от ВЛЗ-10 кВ, строящееся по договору ТП № З8-12-302-1400(908222)ПС-836 "Слобода", в т.ч. ПИР, МО,Истринский р-н, Ивановское с/п</t>
  </si>
  <si>
    <t>083-0005999</t>
  </si>
  <si>
    <t>Выполнение работ, включая ПИР,авторский надзор,СМР, ПНР, оборудование и материалы по титулу: Строительство МТП-63/10/0,38 кВ в габ. 250 кВА, ВЛЗ-10 кВ от ВЛЗ-10 кВ ф.19 ПС-836 "Слобода", в т.ч. ПИР, МО, Истринский р-н, д.Козенки</t>
  </si>
  <si>
    <t>I-151721</t>
  </si>
  <si>
    <t>Строительство ВЛЗ-10 кВ от ВЛЗ-10 кВ, строящееся по договору ТП № З8-12-302-1400(908222)ПС-836 "Слобода", в т.ч. ПИР, МО,Истринский р-н, Ивановское с/п</t>
  </si>
  <si>
    <t>I-151723</t>
  </si>
  <si>
    <t>Строительство МТП-63/10/0,38 кВ в габ. 250 кВА, ВЛЗ-10 кВ от ВЛЗ-10 кВ ф.19 ПС-836 "Слобода", в т.ч. ПИР, МО, Истринский р-н, д.Козенки</t>
  </si>
  <si>
    <t>083-0006000</t>
  </si>
  <si>
    <t>Выполнение работ, включая ПИР, авторский надзор, СМР, ПНР, оборудование и материалы по объектам  ЗЭС  приказа № 399 от 16.04.2014г  Можайского р-на (3 объекта)</t>
  </si>
  <si>
    <t>083-0006002</t>
  </si>
  <si>
    <t>справочно к лоту 836000</t>
  </si>
  <si>
    <t>Выполнение работ, включая ПИР,авторский надзор,СМР, ПНР, оборудование и материалы по титулу: Строительство ВЛИ-0,38 кВ от РУ-0,38 кВ ТП-3293 ПС-725 "Киселево", в т.ч. ПИР, МО, Можайский р-н, д.Киселево</t>
  </si>
  <si>
    <t>083-0006003</t>
  </si>
  <si>
    <t>Выполнение работ, включая ПИР,авторский надзор,СМР, ПНР, оборудование и материалы по титулу: Строительство ТП-16/10/0,38 кВ, ВЛЗ-10 кВ от ВЛЗ-10 кВ ф.12 ПС-700 "Дровнино", в т.ч. ПИР, МО, Можайский р-н, д.Твердики</t>
  </si>
  <si>
    <t>083-0006004</t>
  </si>
  <si>
    <t>Выполнение работ, включая ПИР,авторский надзор,СМР, ПНР, оборудование и материалы по титулу: Строительство ВЛИ-0,38 кВ от РУ-0,38 кВ ТП-206 ПС-76 "Цезарево", в т.ч. ПИР, МО, Можайский р-н, д.Бартеньево</t>
  </si>
  <si>
    <t>I-151709</t>
  </si>
  <si>
    <t>Строительство ВЛИ-0,38 кВ от РУ-0,38 кВ ТП-3293 ПС-725 "Киселево", в т.ч. ПИР, МО, Можайский р-н, д.Киселево</t>
  </si>
  <si>
    <t>I-151716</t>
  </si>
  <si>
    <t>Строительство ТП-16/10/0,38 кВ, ВЛЗ-10 кВ от ВЛЗ-10 кВ ф.12 ПС-700 "Дровнино", в т.ч. ПИР, МО, Можайский р-н, д.Твердики</t>
  </si>
  <si>
    <t>I-151706</t>
  </si>
  <si>
    <t>Строительство ВЛИ-0,38 кВ от РУ-0,38 кВ ТП-206 ПС-76 "Цезарево", в т.ч. ПИР, МО, Можайский р-н, д.Бартеньево</t>
  </si>
  <si>
    <t>083-0006005</t>
  </si>
  <si>
    <t>Выполнение работ, включая ПИР, авторский надзор, СМР, ПНР, оборудование и материалы по объектам  ЗЭС  приказа № 399 от 16.04.2014г  Можайского р-на (2 объекта)</t>
  </si>
  <si>
    <t>083-0006006</t>
  </si>
  <si>
    <t>справочно к лоту 836005</t>
  </si>
  <si>
    <t>Выполнение работ, включая ПИР,авторский надзор,СМР, ПНР, оборудование и материалы по титулу: Строительство ТП-100/10/0,38 кВ, ВЛЗ-10 кВ от ВЛЗ-10 кВ, строящейся по договору ТП № МЖ-13-302-7453(908850)ф.7 ПС-724 "Збышки", в т.ч. ПИР, МО, Можайский р-н, д.Перещапово</t>
  </si>
  <si>
    <t>083-0006007</t>
  </si>
  <si>
    <t>Выполнение работ, включая ПИР,авторский надзор,СМР, ПНР, оборудование и материалы по титулу: Строительство ТП-160/10/0,38 кВ, ВЛЗ-10 кВ от ВЛЗ-10 кВ ф.3 ПС-704 "Макарово", ВЛИ-0,38 кВ, в т.ч. ПИР, МО, Можайский р-н, д. Денисьево</t>
  </si>
  <si>
    <t>I-151729</t>
  </si>
  <si>
    <t>Строительство ТП-100/10/0,38 кВ, ВЛЗ-10 кВ от ВЛЗ-10 кВ, строящейся по договору ТП № МЖ-13-302-7453(908850)ф.7 ПС-724 "Збышки", в т.ч. ПИР, МО, Можайский р-н, д.Перещапово</t>
  </si>
  <si>
    <t>I-151711</t>
  </si>
  <si>
    <t>Строительство ТП-160/10/0,38 кВ, ВЛЗ-10 кВ от ВЛЗ-10 кВ ф.3 ПС-704 "Макарово", ВЛИ-0,38 кВ, в т.ч. ПИР, МО, Можайский р-н, д. Денисьево</t>
  </si>
  <si>
    <t>083-0006008</t>
  </si>
  <si>
    <t>Выполнение работ, включая ПИР, авторский надзор, СМР, ПНР, оборудование и материалы по объектам  ЗЭС  приказа № 399 от 16.04.2014г  Наро-Фоминского р-на (2 объекта)</t>
  </si>
  <si>
    <t>083-0006009</t>
  </si>
  <si>
    <t>справочно к лоту 836008</t>
  </si>
  <si>
    <t>Выполнение работ, включая ПИР,авторский надзор,СМР, ПНР, оборудование и материалы по титулу: Реконструкция ТП-280 ПС-265 "Слюденит", установка ячейки, в т.ч. ПИР, МО, Наро-Фоминский р-н, с.Атепцево</t>
  </si>
  <si>
    <t>083-0006010</t>
  </si>
  <si>
    <t>Выполнение работ, включая ПИР,авторский надзор,СМР, ПНР, оборудование и материалы по титулу: Строительство ВЛИ-0,38 кВ от ВЛИ-0,38 кВ ТП № 280 ПС-265 "Слюденит", в т.ч. ПИР, МО, Наро-Фоминский р-н, с.Атепцево</t>
  </si>
  <si>
    <t>I-151370</t>
  </si>
  <si>
    <t>Реконструкция ТП-280 ПС-265 "Слюденит", установка ячейки, в т.ч. ПИР, МО, Наро-Фоминский р-н, с.Атепцево</t>
  </si>
  <si>
    <t>I-151778</t>
  </si>
  <si>
    <t>Строительство ВЛИ-0,38 кВ от ВЛИ-0,38 кВ ТП № 280 ПС-265 "Слюденит", в т.ч. ПИР, МО, Наро-Фоминский р-н, с.Атепцево</t>
  </si>
  <si>
    <t>083-0006014</t>
  </si>
  <si>
    <t>Выполнение работ, включая ПИР, авторский надзор, СМР, ПНР, оборудование и материалы по объектам  ЗЭС  приказа № 399 от 16.04.2014г  Рузского р-на (9 объектов)</t>
  </si>
  <si>
    <t>083-0006015</t>
  </si>
  <si>
    <t>справочно к лоту 836014</t>
  </si>
  <si>
    <t>Выполнение работ, включая ПИР,авторский надзор,СМР, ПНР, оборудование и материалы по титулу: Строительство ВЛИ-0,38 кВ от РУ-0,38 кВ ТП-3190 ПС № 618 "Никольское", в т.ч. ПИР, МО, Рузский р-н, п.Брикет</t>
  </si>
  <si>
    <t>083-0006016</t>
  </si>
  <si>
    <t>Выполнение работ, включая ПИР,авторский надзор,СМР, ПНР, оборудование и материалы по титулу: Строительство ВЛИ-0,38 кВ от РУ-0,38 кВ ф."Д. Высоково" ТП-590 ПС-390 "Тучково", в т.ч. ПИР, МО, Рузский р-н, п.Колюбакино</t>
  </si>
  <si>
    <t>083-0006017</t>
  </si>
  <si>
    <t>Выполнение работ, включая ПИР,авторский надзор,СМР, ПНР, оборудование и материалы по титулу: Строительство ВЛИ-0,38 кВ от РУ-0,38 кВ ТП-1270  ПС-468 "Шелковка", в т.ч. ПИР, МО, Рузский р-н, д.Шелковка</t>
  </si>
  <si>
    <t>083-0006018</t>
  </si>
  <si>
    <t>Выполнение работ, включая ПИР,авторский надзор,СМР, ПНР, оборудование и материалы по титулу: Строительство ВЛИ-0,38 кВ от оп.2 ВЛИ-0,38 кВ ф.2 ТП-1181 ПС-327 "Колодкино", в т.ч. ПИР, МО, Рузский р-н, д.Колодкино</t>
  </si>
  <si>
    <t>083-0006019</t>
  </si>
  <si>
    <t>Выполнение работ, включая ПИР,авторский надзор,СМР, ПНР, оборудование и материалы по титулу: Строительство ВЛИ-0,38 кВ от ВЛИ-0,38 кВ ТП-1115 ПС-701 "Сухарево", в т.ч. ПИР, МО, Рузский р-н, п.Тучково</t>
  </si>
  <si>
    <t>083-0006020</t>
  </si>
  <si>
    <t>Выполнение работ, включая ПИР,авторский надзор,СМР, ПНР, оборудование и материалы по титулу: Строительство ВЛИ-0,38 кВ от РУ-0,38 кВ ТП-573 ПС-418 "Руза", в т.ч. ПИР, МО, Рузский р-н, д.Старо</t>
  </si>
  <si>
    <t>083-0006021</t>
  </si>
  <si>
    <t>Выполнение работ, включая ПИР,авторский надзор,СМР, ПНР, оборудование и материалы по титулу: Строительство ТП-63/10/0,38 кВ, ВЛЗ-10 кВ от оп.123 ВЛЗ-10 кВ ф.2 ПС-649 "Северная", ВЛИ-0,38 кВ, в т.ч. ПИР, МО, Рузский р-н, д.Волынщино</t>
  </si>
  <si>
    <t>083-0006022</t>
  </si>
  <si>
    <t>Выполнение работ, включая ПИР,авторский надзор,СМР, ПНР, оборудование и материалы по титулу: Строительство ВЛИ-0,38 кВ от оп.1 ВЛИ-0,38 кВ ф.1 ТП-758 ПС-464 "Дорохово", в т.ч. ПИР, МО, Рузский р-н, п.Дорохово</t>
  </si>
  <si>
    <t>083-0006023</t>
  </si>
  <si>
    <t>Выполнение работ, включая ПИР,авторский надзор,СМР, ПНР, оборудование и материалы по титулу: Строительство ВЛИ-0,38 кВ от оп.4 ВЛИ-0,38 кВ ф.2 ТП-2173 ПС-418 "Руза", в т.ч. ПИР, МО, Рузский р-н, Руза г, Южный проезд 1-ый</t>
  </si>
  <si>
    <t>I-151362</t>
  </si>
  <si>
    <t>Строительство ВЛИ-0,38 кВ от РУ-0,38 кВ ТП-3190 ПС № 618 "Никольское", в т.ч. ПИР, МО, Рузский р-н, п.Брикет</t>
  </si>
  <si>
    <t>I-151365</t>
  </si>
  <si>
    <t>Строительство ВЛИ-0,38 кВ от РУ-0,38 кВ ф."Д. Высоково" ТП-590 ПС-390 "Тучково", в т.ч. ПИР, МО, Рузский р-н, п.Колюбакино</t>
  </si>
  <si>
    <t>I-151360</t>
  </si>
  <si>
    <t>Строительство ВЛИ-0,38 кВ от РУ-0,38 кВ ТП-1270  ПС-468 "Шелковка", в т.ч. ПИР, МО, Рузский р-н, д.Шелковка</t>
  </si>
  <si>
    <t>I-151747</t>
  </si>
  <si>
    <t>Строительство ВЛИ-0,38 кВ от оп.2 ВЛИ-0,38 кВ ф.2 ТП-1181 ПС-327 "Колодкино", в т.ч. ПИР, МО, Рузский р-н, д.Колодкино</t>
  </si>
  <si>
    <t>I-151735</t>
  </si>
  <si>
    <t>Строительство ВЛИ-0,38 кВ от ВЛИ-0,38 кВ ТП-1115 ПС-701 "Сухарево", в т.ч. ПИР, МО, Рузский р-н, п.Тучково</t>
  </si>
  <si>
    <t>I-151737</t>
  </si>
  <si>
    <t>Строительство ВЛИ-0,38 кВ от РУ-0,38 кВ ТП-573 ПС-418 "Руза", в т.ч. ПИР, МО, Рузский р-н, д.Старо</t>
  </si>
  <si>
    <t>I-151738</t>
  </si>
  <si>
    <t>Строительство ТП-63/10/0,38 кВ, ВЛЗ-10 кВ от оп.123 ВЛЗ-10 кВ ф.2 ПС-649 "Северная", ВЛИ-0,38 кВ, в т.ч. ПИР, МО, Рузский р-н, д.Волынщино</t>
  </si>
  <si>
    <t>I-151741</t>
  </si>
  <si>
    <t>Строительство ВЛИ-0,38 кВ от оп.1 ВЛИ-0,38 кВ ф.1 ТП-758 ПС-464 "Дорохово", в т.ч. ПИР, МО, Рузский р-н, п.Дорохово</t>
  </si>
  <si>
    <t>I-151745</t>
  </si>
  <si>
    <t>Строительство ВЛИ-0,38 кВ от оп.4 ВЛИ-0,38 кВ ф.2 ТП-2173 ПС-418 "Руза", в т.ч. ПИР, МО, Рузский р-н, Руза г, Южный проезд 1-ый</t>
  </si>
  <si>
    <t>083-0006024</t>
  </si>
  <si>
    <t>Выполнение работ, включая ПИР, авторский надзор, СМР, ПНР, оборудование и материалы по объектам  ЗЭС  приказа № 399 от 16.04.2014г  Рузского р-на (3 объекта)</t>
  </si>
  <si>
    <t>083-0006025</t>
  </si>
  <si>
    <t>справочно к лоту 836024</t>
  </si>
  <si>
    <t>Выполнение работ, включая ПИР,авторский надзор,СМР, ПНР, оборудование и материалы по титулу: Строительство ВЛИ-0,38 кВ от ВЛИ-0,38 кВ строящейся по дог. ТП № МЖ-12-302-6885(915450) ПС-701 "Сухарево", в т.ч. ПИР, МО, Рузский р-н, д.Неверово</t>
  </si>
  <si>
    <t>083-0006026</t>
  </si>
  <si>
    <t>Выполнение работ, включая ПИР,авторский надзор,СМР, ПНР, оборудование и материалы по титулу: Строительство КЛ-10 кВ от ТП-550 ПС-649 "Северная", установка ВВ в ТП-550, в т.ч. ПИР, МО, Рузский р-н, Руза г, Волоколамское ш</t>
  </si>
  <si>
    <t>083-0006027</t>
  </si>
  <si>
    <t>Выполнение работ, включая ПИР,авторский надзор,СМР, ПНР, оборудование и материалы по титулу: Строительство ВЛИ-0,38 кВ от оп.3 ВЛИ-0,38 кВ ф.3 ТП-552 ПС-418 "Руза", в т.ч. ПИР, МО, Рузский р-н, д.Румянцево</t>
  </si>
  <si>
    <t>I-151742</t>
  </si>
  <si>
    <t>Строительство ВЛИ-0,38 кВ от ВЛИ-0,38 кВ строящейся по дог. ТП № МЖ-12-302-6885(915450) ПС-701 "Сухарево", в т.ч. ПИР, МО, Рузский р-н, д.Неверово</t>
  </si>
  <si>
    <t>I-151768</t>
  </si>
  <si>
    <t>Строительство КЛ-10 кВ от ТП-550 ПС-649 "Северная", установка ВВ в ТП-550, в т.ч. ПИР, МО, Рузский р-н, Руза г, Волоколамское ш</t>
  </si>
  <si>
    <t>I-151739</t>
  </si>
  <si>
    <t>Строительство ВЛИ-0,38 кВ от оп.3 ВЛИ-0,38 кВ ф.3 ТП-552 ПС-418 "Руза", в т.ч. ПИР, МО, Рузский р-н, д.Румянцево</t>
  </si>
  <si>
    <t>083-0006028</t>
  </si>
  <si>
    <t>Выполнение работ, включая ПИР,авторский надзор,СМР, ПНР, оборудование и материалы по титулу приказа №399 от 16.04.2014г: Реконструкция ТП-3369 ПС-406 "Шаховская", установка ячейки, в т.ч. ПИР, МО, Шаховской р-н, Шаховская рп, Комсомольская ул</t>
  </si>
  <si>
    <t>083-0006029</t>
  </si>
  <si>
    <t>Выполнение работ, включая ПИР,авторский надзор,СМР, ПНР, оборудование и материалы по титулу приказа №399 от 16.04.2014г: Строительство ВЛИ-0,38 кВ от ВЛИ-0,38 кВ ТП-2404 ПС-409 "Лотошино", в т.ч. ПИР, МО, Лотошинский р-н, д.Турово</t>
  </si>
  <si>
    <t>083-0006012</t>
  </si>
  <si>
    <t>Выполнение работ, включая ПИР,авторский надзор,СМР, ПНР, оборудование и материалы по титулу приказа №399 от 16.04.2014г: Строительство ВЛИ-0,38 кВ от РУ-0,38 кВ ТП-24730 ПС-67 "Усово", в т.ч. ПИР, МО, Одинцовский р-н, д. Подушкино</t>
  </si>
  <si>
    <t>083-0006013</t>
  </si>
  <si>
    <t>Выполнение работ, включая ПИР,авторский надзор,СМР, ПНР, оборудование и материалы по титулу приказа №399 от 16.04.2014г: Строительство КЛ-0,38 кВ от РУ-0,38 кВ ТП-18339 ПС-67 "Усово", ГРЩ-0,38 кВ, в т.ч. ПИР, МО, Одинцовский р-н, д.Рождественно</t>
  </si>
  <si>
    <t>I-151286</t>
  </si>
  <si>
    <t>Реконструкция ТП-3369 ПС-406 "Шаховская", установка ячейки, в т.ч. ПИР, МО, Шаховской р-н, Шаховская рп, Комсомольская ул</t>
  </si>
  <si>
    <t>I-151775</t>
  </si>
  <si>
    <t>Строительство ВЛИ-0,38 кВ от ВЛИ-0,38 кВ ТП-2404 ПС-409 "Лотошино", в т.ч. ПИР, МО, Лотошинский р-н, д.Турово</t>
  </si>
  <si>
    <t>I-151722</t>
  </si>
  <si>
    <t>Строительство ВЛИ-0,38 кВ от РУ-0,38 кВ ТП-24730 ПС-67 "Усово", в т.ч. ПИР, МО, Одинцовский р-н, д. Подушкино</t>
  </si>
  <si>
    <t>I-151776</t>
  </si>
  <si>
    <t>Строительство КЛ-0,38 кВ от РУ-0,38 кВ ТП-18339 ПС-67 "Усово", ГРЩ-0,38 кВ, в т.ч. ПИР, МО, Одинцовский р-н, д.Рождественно</t>
  </si>
  <si>
    <t>062-0006948</t>
  </si>
  <si>
    <t>062-0006949</t>
  </si>
  <si>
    <t>Услуги по реализации лома цветных металлов 2014  (ЗНТ 062-0006948)</t>
  </si>
  <si>
    <t>Услуги по реализации лома черных металлов 2014 (ЗНТ 062-0006949)</t>
  </si>
  <si>
    <t>Услуги по реализации лома цветных металлов</t>
  </si>
  <si>
    <t>Услуги по реализации лома черных металлов</t>
  </si>
  <si>
    <t>без объявления цены</t>
  </si>
  <si>
    <t>т.</t>
  </si>
  <si>
    <t>В соответствии с п.5.11.4.3 «… продукция может быть получена только от одного поставщика и отсутствует ее равноценная замена, в том числе является единственным юридическим лицом, оказывающим услуги на территории другого государства».</t>
  </si>
  <si>
    <t>п. 10.10.9.1 «…дополнительная закупка не должна превышать: 10 % от первоначальной стоимости закупки - при закупке, первоначальная стоимость которой менее 70 млн. рублей с НДС»</t>
  </si>
  <si>
    <t>Оборудование не требующее монтажа</t>
  </si>
  <si>
    <t>Справочно к лоту 854827</t>
  </si>
  <si>
    <t>Справочно к лоту 854826</t>
  </si>
  <si>
    <t>Справочно к лоту 835301</t>
  </si>
  <si>
    <t>Справочно к лоту 835315</t>
  </si>
  <si>
    <t>Поставка трансформаторов напряжения 35 кВ (ЗНТ 062-0006413)</t>
  </si>
  <si>
    <t>Поставка трансформаторов напряжения 35 кВ (ЗНТ 062-0006413) по Ремонту</t>
  </si>
  <si>
    <t>Поставка трансформаторов напряжения 35 кВ (ЗНТ 062-0006413) по титулу:  ПС 35 кВ № 691 "Лаврово"</t>
  </si>
  <si>
    <t>Поставка трансформаторов напряжения 35 кВ</t>
  </si>
  <si>
    <t>081-0004898</t>
  </si>
  <si>
    <t xml:space="preserve">Выполнение работ, включая ПИР, СМР, ПНР, оборудование по  объекту СЭС приказа 366 от 03.04.2014 по титулу: Строительство ТП-6/0,4 кВ, ВЛЗ-6 кВ от ВЛЗ-6 кВ л.1052 ПС №672 "Лешково", в т.ч. ПИР, МО, Сергиево-Посадский р-н, с. Воздвиженское
</t>
  </si>
  <si>
    <t>Письмо МЭР № 20402-АК/ДОЗи от 25.09.2013</t>
  </si>
  <si>
    <t>I-150807</t>
  </si>
  <si>
    <t>Строительство ТП-6/0,4 кВ, ВЛЗ-6 кВ от ВЛЗ-6 кВ л.1052 ПС №672 "Лешково", в т.ч. ПИР, МО, Сергиево-Посадский р-н, с. Воздвиженское</t>
  </si>
  <si>
    <t>Приказ № 366 от 03.04.2014г.
DB</t>
  </si>
  <si>
    <t>Оказание образовательных услуг  по повышению квалификации специалистов ОАО "МОЭСК"  в соответствии с планом внешнего обучения работников Общества на 2014 год</t>
  </si>
  <si>
    <t>Оказание  услуг  по организации и проведению семинаров на тему "Антимонопольное регуливание деятельности по технологическому присоединению" для руководителей и специалистов филиалов  ОАО "МОЭСК" .</t>
  </si>
  <si>
    <t>062-0006828</t>
  </si>
  <si>
    <t>Услуги по замене щитовых электроизмерительных приборов на цифровые на ПС филиалов ОАО "МОЭСК" в 2014 году</t>
  </si>
  <si>
    <t>083-0005965</t>
  </si>
  <si>
    <t>Приведение просек ВЛ 6, 10, 35, 110, 220кВ в противопожарное состояние</t>
  </si>
  <si>
    <t>085-0004907</t>
  </si>
  <si>
    <t>854907</t>
  </si>
  <si>
    <t>Выполнение ПИР, СМР, ПНР, материалы, оборудование (за исключением замков, предоставляемых Заказчиком) по титулу:Строительство ТП-1,2 с тр-ми 2х1250 кВт, РКЛ-10 кВ от РТП-14053 до РТП-12031 с зах. в ТП-2, от ТП-2 до РТП-21131 с зах. в ТП-1, в т.ч. ПИР: г.Москва, ул. Маршала Новикова, вл.23</t>
  </si>
  <si>
    <t>Приказ о включении в ИП №3 от 09.01.2014</t>
  </si>
  <si>
    <t>I-145383</t>
  </si>
  <si>
    <t>Строительство ТП-1,2 с тр-ми 2х1250 кВт, РКЛ-10 кВ от РТП-14053 до РТП-12031 с зах. в ТП-2, от ТП-2 до РТП-21131 с зах. в ТП-1, в т.ч. ПИР: г.Москва, ул. Маршала Новикова, вл.23</t>
  </si>
  <si>
    <t>062-0006951</t>
  </si>
  <si>
    <t>Ремонт ВЛ 0,4-10кВ для нужд ОАО МОЭСК"</t>
  </si>
  <si>
    <t>062-0006866</t>
  </si>
  <si>
    <t>Выбор кредитной организации для заключения договора об открытии возобновляемой кредитной линии</t>
  </si>
  <si>
    <t>085-0004906</t>
  </si>
  <si>
    <t>854906</t>
  </si>
  <si>
    <t>Выполнение ПИР, СМР, ПНР, материалы, оборудование (за исключением замков, предоставляемых Заказчиком) по титулу:Строительство ТП объекта с тр-ми 4х1000 кВА, 4КЛ-10 кВ от ТП объекта до врезки в 2КЛ-10 кВ напр. РТП-20171 – РТП-19025, в т.ч. ПИР: г.Москва, Пречистенская наб., вл.43</t>
  </si>
  <si>
    <t>I-145382</t>
  </si>
  <si>
    <t>Строительство ТП объекта с тр-ми 4х1000 кВА, 4КЛ-10 кВ от ТП объекта до врезки в 2КЛ-10 кВ напр. РТП-20171 – РТП-19025, в т.ч. ПИР: г.Москва, Пречистенская наб., вл.43</t>
  </si>
  <si>
    <t>062-0006957</t>
  </si>
  <si>
    <t>064-0001415</t>
  </si>
  <si>
    <t>Выполнение работ, включая ПИР, авторский надзор, СМР, ПНР, оборудование и материалы по объекту  ЦЭС  приказа  № 420 от 18.04.2014г.  по титулу: Комплекс работ по ПС № 713 "Вернадская" яч. 10 (РУ-10 кВ),  в т.ч. ПИР, г. Москва, пр. Вернадского , квартал 34-35, корп.17</t>
  </si>
  <si>
    <t>ПИР, СМР, ПНР, авторский надзор, оборудование</t>
  </si>
  <si>
    <t>Письмо МЭР №20402-АК/ДОЗи от 25.09.2013 "О разработке уточненного прогноза социально-экономического развития Российской Федерации на 2014 год и плановый период 2015 и 2016 годов"</t>
  </si>
  <si>
    <t>Комплекс работ по ПС № 713 "Вернадская" яч. 10 (РУ-10 кВ),  в т.ч. ПИР, г. Москва, пр. Вернадского , квартал 34-35, корп.17</t>
  </si>
  <si>
    <t>30.03.2015</t>
  </si>
  <si>
    <t>064-0001141</t>
  </si>
  <si>
    <t>Выполнение СМР по титулу "Реконструкция ВЛ 220 кВ Сабурово-Баскаково, Сабурово-Иловайская"</t>
  </si>
  <si>
    <t>I-112349</t>
  </si>
  <si>
    <t>Реконструкция ВЛ 220 кВ Сабурово-Баскаково, Сабурово-Иловайская</t>
  </si>
  <si>
    <t>Приказ №2087 от 03.12.12</t>
  </si>
  <si>
    <t>083-0005655</t>
  </si>
  <si>
    <t>ПИР, авторский надзор, СМР, ПНР,оборудование и материалы</t>
  </si>
  <si>
    <t>Выполнение ПИР, авторский надзор, СМР, ПНР,оборудование и материалы</t>
  </si>
  <si>
    <t>I-150509</t>
  </si>
  <si>
    <t>083-0005656</t>
  </si>
  <si>
    <t>Выполнение работ, включая ПИР, авторский надзор, СМР, ПНР, оборудование и материалы  приказа 325 от 27.03.2014г. по титулу: Строительство РП-10 кВ, 2КЛ-10 кВ в РУ-10 кВ ПС №334 Немчиновка, установка 2-х ячеек в РП-10 кВ, в т.ч. ПИР МО, Одинцовский р-н, р/п Новоивановское</t>
  </si>
  <si>
    <t>I-150507</t>
  </si>
  <si>
    <t>Строительство РП-10 кВ, 2КЛ-10 кВ в РУ-10 кВ ПС №334 Немчиновка, установка 2-х ячеек в РП-10 кВ, в т.ч. ПИР МО, Одинцовский р-н, р/п Новоивановское</t>
  </si>
  <si>
    <t>083-0005658</t>
  </si>
  <si>
    <t>Выполнение работ, включая ПИР, авторский надзор, СМР, ПНР, оборудование и материалы  приказа 325 от 27.03.2014г. по титулу: Строительство 2КЛ-10 кВ от яч. 105,205 РУ-10 кВ ПС № 836 "Слобода" до нов. РП-10 кВ; КЛ-10 кВ от нов. РП-10 кВ до СП-10 кВ в т.ч. ПИР МО,Истринский р-н, Павловская слобода п.</t>
  </si>
  <si>
    <t>I-150503</t>
  </si>
  <si>
    <t>Строительство 2КЛ-10 кВ от яч. 105,205 РУ-10 кВ ПС № 836 "Слобода" до нов. РП-10 кВ; КЛ-10 кВ от нов. РП-10 кВ до СП-10 кВ в т.ч. ПИР МО,Истринский р-н, Павловская слобода п.</t>
  </si>
  <si>
    <t>P-000294</t>
  </si>
  <si>
    <t>Оборудование не требующее монтажа ЮЭС 2014</t>
  </si>
  <si>
    <t>854911</t>
  </si>
  <si>
    <t>ПИР, СМР, ПНР, материалы, оборудование (за исключением замков, предоставляемых Заказчиком) по шести титулам ТП ИПР МКС по адресам: г.Москва Чонгарский б-р,ул. Двинцев,ул.Михалковская,Открытое ш.,ул.Винокурова,1-й Нагатинский  проезд  для нужд МКС - филиала ОАО "МОЭСК"</t>
  </si>
  <si>
    <t>справочно к лоту 854911</t>
  </si>
  <si>
    <t>Приказ о включении в ИП №29 от 23.01.2014</t>
  </si>
  <si>
    <t>Поставка комплектующих для компьютерной и оргтехники, и оборудования связи (ЗНТ 062-0006852)</t>
  </si>
  <si>
    <t>Поставка комплектующих для компьютерной и оргтехники, и оборудования связи</t>
  </si>
  <si>
    <t>083-0005663</t>
  </si>
  <si>
    <t>I-150502</t>
  </si>
  <si>
    <t>Строительство РП-10 кВ, 2КЛ-10 кВ от РУ-10 кВ ПС-836 "Слобода", в т.ч. ПИР МО, Истринский р-н, д. Красный поселок</t>
  </si>
  <si>
    <t>083-0005590</t>
  </si>
  <si>
    <t>Выполнение работ, включая ПИР, авторский надзор, СМР, ПНР, оборудование и материалы  приказа 304 от 24.07.2014г. по титулу:Строительство 2ТП-1600/10/0,38 кВ, 2-х КЛ-10 кВ, в т.ч. ПИР. МО, Одинцовский район,д.Барвиха</t>
  </si>
  <si>
    <t>I-150264</t>
  </si>
  <si>
    <t>Строительство 2ТП-1600/10/0,38 кВ, 2-х КЛ-10 кВ, в т.ч. ПИР. МО, Одинцовский район,д.Барвиха</t>
  </si>
  <si>
    <t>088-0000003</t>
  </si>
  <si>
    <t>Уборка помещений административных зданий, гаражей, складов, подстанций и прилегающих территорий к объектам Новой Москвы на 2014-2015гг</t>
  </si>
  <si>
    <t>20107071003</t>
  </si>
  <si>
    <t>Расходы на обеспечение прочей деятельности филиалов</t>
  </si>
  <si>
    <t>Проведение специальной оценки условий труда на рабочих местах</t>
  </si>
  <si>
    <t>Проведение работ по производственному контролю опасных и вредных факторов на рабочих местах</t>
  </si>
  <si>
    <t>062-0006630</t>
  </si>
  <si>
    <t>Поставка аппаратуры телемеханики (ЗНТ 062-0006630) по титулу:  Реконструкция ПС 110 кВ "Молоково" №755</t>
  </si>
  <si>
    <t>085-0005068</t>
  </si>
  <si>
    <t>Приказ о включении в ИП №17 от 20.01.2014</t>
  </si>
  <si>
    <t>I-144473</t>
  </si>
  <si>
    <t>Строительство РТП объекта с тр-ми 4х1000 кВА, 2КЛ-10 кВ от РТП объекта до КЛ-10кВ напр. ПС «Гражданская»– РТП-10103, 2КЛ-10 кВ от РТП объекта до КЛ-10 кВ напр. ПС «Бутырки» – РТП-10103,в т.ч. ПИР: г.Москва, Дмитровское ш., вл.13</t>
  </si>
  <si>
    <t>062-0006553</t>
  </si>
  <si>
    <t>Поставка оборудования РЗА (ЗНТ 062-0006553) по титулу:  Реконструкция ПС 110 кВ "Молоково" №755</t>
  </si>
  <si>
    <t>062-0006900</t>
  </si>
  <si>
    <t>Справочно к лоту 626900</t>
  </si>
  <si>
    <t>Поставка ИПТ.МЭИ-80 (ЗНТ 062-0006900)</t>
  </si>
  <si>
    <t>Поставка ИПТ.МЭИ-80 (ЗНТ 062-0006900) по титулу:  ПС 35 кВ № 304 "Истра"</t>
  </si>
  <si>
    <t>Поставка ИПТ.МЭИ-80 (ЗНТ 062-0006900) по титулу:  Реконструкция ПС-110 кВ "Черкизово"</t>
  </si>
  <si>
    <t>Поставка ИПТ.МЭИ-80 (ЗНТ 062-0006900) по титулу:  Реконструкция ПС "Ломоносово" 110/10 кВ</t>
  </si>
  <si>
    <t>Поставка ИПТ.МЭИ-80</t>
  </si>
  <si>
    <t>062-0006901</t>
  </si>
  <si>
    <t>Справочно к лоту 626901</t>
  </si>
  <si>
    <t>Поставка АКБ (ЗНТ 062-0006901)</t>
  </si>
  <si>
    <t>Поставка АКБ (ЗНТ 062-0006901) по титулу:  ПС 35 кВ № 304 "Истра"</t>
  </si>
  <si>
    <t>Поставка АКБ (ЗНТ 062-0006901) по титулу:  Реконструкция ПС "Ломоносово" 110/10 кВ</t>
  </si>
  <si>
    <t>Поставка АКБ (ЗНТ 062-0006901) по титулу:  Реконструкция ПС-110 кВ "Черкизово"</t>
  </si>
  <si>
    <t>Поставка АКБ (ЗНТ 062-0006901) по титулу:  Реконструкция ПС 110 кВ "Молоково" №755</t>
  </si>
  <si>
    <t>Выполнение ПИР, СМР, ПНР, материалы по двум титулам ТП ИПР МКС по адресам: г.Москва, Кутузовский пр-т,Столовый пер. для нужд МКС - филиала ОАО "МОЭСК"</t>
  </si>
  <si>
    <t>088-0000035</t>
  </si>
  <si>
    <t>Выполнение ПИР,авторский надзор, СМР, ПНР,  оборудование и материалы по объекту: Строительство ТП-100/10/0,38 кВ, ВЛЗ-10 кВ от ВЛЗ-10 кВ ф.17 ПС-575 "Селятино", ВЛИ-0,38 кВ, в т.ч. ПИР, Москва, Наро-Фоминский р-н, д.Ожигово</t>
  </si>
  <si>
    <t>ПИР,авторский надзор, СМР, ПНР,  оборудование и материалы</t>
  </si>
  <si>
    <t>Выполнение ПИР,авторский надзор, СМР, ПНР,  оборудование и материалы</t>
  </si>
  <si>
    <t>I-151371</t>
  </si>
  <si>
    <t>Строительство ТП-100/10/0,38 кВ, ВЛЗ-10 кВ от ВЛЗ-10 кВ ф.17 ПС-575 "Селятино", ВЛИ-0,38 кВ, в т.ч. ПИР, Москва, Наро-Фоминский р-н, д.Ожигово</t>
  </si>
  <si>
    <t>088-0000040</t>
  </si>
  <si>
    <t>Выполнение ПИР,авторский надзор, СМР, ПНР,  оборудование и материалы по объекту: Строительство ВЛИ-0,38 кВ от БМКТП-679 (частично по сущ. опорам), ПС №727 "Лебедево", в т.ч. ПИР, Москва, д.Страдань</t>
  </si>
  <si>
    <t>I-151529</t>
  </si>
  <si>
    <t>Строительство ВЛИ-0,38 кВ от БМКТП-679 (частично по сущ. опорам), ПС №727 "Лебедево", в т.ч. ПИР, Москва, д.Страдань</t>
  </si>
  <si>
    <t>088-0000043</t>
  </si>
  <si>
    <t>Выполнение ПИР,авторский надзор, СМР, ПНР,  оборудование и материалы по объекту: Строительство ТП-100-6/0,4 кВ, отпайки КЛ-6 кВ ф.13 с РП-29 ПС №596 "Красногорка", ВЛ-0,4 кВ, в т.ч. ПИР, г.Москва, п.Ерино</t>
  </si>
  <si>
    <t>I-151533</t>
  </si>
  <si>
    <t>Строительство ТП-100-6/0,4 кВ, отпайки КЛ-6 кВ ф.13 с РП-29 ПС №596 "Красногорка", ВЛ-0,4 кВ, в т.ч. ПИР, г.Москва, п.Ерино</t>
  </si>
  <si>
    <t>062-0006941</t>
  </si>
  <si>
    <t>Поставка комплектов для ремонта оболочки кабеля 110-220 кВ для ВКС (ЗНТ 062-0006941)</t>
  </si>
  <si>
    <t>Поставка комплектов для ремонта оболочки кабеля 110-220 кВ для ВКС</t>
  </si>
  <si>
    <t>Поставка кабельных муфт для филиалов до 35 кВ (ЗНТ 062-0006580)</t>
  </si>
  <si>
    <t>062-0006952</t>
  </si>
  <si>
    <t>Поставка строительных и лакокрасочных материалов для ВЭС (ЗНТ 062-0006952)</t>
  </si>
  <si>
    <t>Поставка строительных и лакокрасочных материалов для ВЭС</t>
  </si>
  <si>
    <t>084-0003397</t>
  </si>
  <si>
    <t>Выполнение ПИР, СМР, ПНР, Оборудование по Строительство ТП-250/10/0,4 кВ с тр-ром 63 кВА, ВЛЗ-10 кВ от ВЛ-10 кВ фид.14 ПС № 530 "Фосфоритная", ВЛИ-0,38 кВ, в т.ч. ПИР, МО, Воскресенский р-н, д. Вострянское (пр №399 от 16.04.2014)</t>
  </si>
  <si>
    <t>084-0003398</t>
  </si>
  <si>
    <t>Выполнение ПИР, СМР, ПНР, Оборудование по Строительство ТП-160/6/0,4 кВ, ВЛЗ-6 кВ от оп.19 ВЛ-6 кВ ЦРП-237-КТП-262 отп. на КТП-243 ПС № 26 "Монино", ВЛИ-0,38 кВ, в т.ч. ПИР, МО, Ногинский р-н, д. Бездедово (пр №399 от 16.04.2014)</t>
  </si>
  <si>
    <t>I-151838</t>
  </si>
  <si>
    <t>Строительство ТП-250/10/0,4 кВ с тр-ром 63 кВА, ВЛЗ-10 кВ от ВЛ-10 кВ фид.14 ПС № 530 "Фосфоритная", ВЛИ-0,38 кВ, в т.ч. ПИР, МО, Воскресенский р-н, д. Вострянское</t>
  </si>
  <si>
    <t>I-151832</t>
  </si>
  <si>
    <t>Строительство ТП-160/6/0,4 кВ, ВЛЗ-6 кВ от оп.19 ВЛ-6 кВ ЦРП-237-КТП-262 отп. на КТП-243 ПС № 26 "Монино", ВЛИ-0,38 кВ, в т.ч. ПИР, МО, Ногинский р-н, д. Бездедово</t>
  </si>
  <si>
    <t>084-0003399</t>
  </si>
  <si>
    <t>084-0003400</t>
  </si>
  <si>
    <t>Выполнение ПИР, СМР, ПНР, Оборудование по Строительство ТП-250/10/0,4 кВ, ВЛЗ-10 кВ от оп.86 ВЛ-10 кВ ТП-36-ТП-69 ПС № 828 "Огуднево", ВЛИ-0,38 кВ, в т.ч. ПИР, МО, Щелковский р-н, ЗАО "Сельскохозяйственное предприятие "Фряновское" (пр №399 от 16.04.2014)</t>
  </si>
  <si>
    <t>084-0003401</t>
  </si>
  <si>
    <t>Выполнение ПИР, СМР, Оборудование по Строительство ВЛИ-0,38 кВ от оп.8 КТП-11 ПС № 206 "Фрязино", в т.ч. ПИР, МО, Щелковский р-н, д. Здехово (пр №399 от 16.04.2014)</t>
  </si>
  <si>
    <t>справочно к лоту 843399</t>
  </si>
  <si>
    <t>Выполнение ПИР, СМР, ПНР, оборудование  по объектам ТП ВЭС  по приказу №399  от 16.04.2014 г. (2 объекта) Щелковский р-н</t>
  </si>
  <si>
    <t>I-151829</t>
  </si>
  <si>
    <t>Строительство ТП-250/10/0,4 кВ, ВЛЗ-10 кВ от оп.86 ВЛ-10 кВ ТП-36-ТП-69 ПС № 828 "Огуднево", ВЛИ-0,38 кВ, в т.ч. ПИР, МО, Щелковский р-н, ЗАО "Сельскохозяйственное предприятие "Фряновское"</t>
  </si>
  <si>
    <t>I-151807</t>
  </si>
  <si>
    <t>Строительство ВЛИ-0,38 кВ от оп.8 КТП-11 ПС № 206 "Фрязино", в т.ч. ПИР, МО, Щелковский р-н, д. Здехово</t>
  </si>
  <si>
    <t>084-0003406</t>
  </si>
  <si>
    <t>Выполнение ПИР, СМР, ПНР, оборудование  по объектам ТП ВЭС  по приказу №399  от 16.04.2014 г. (2 объекта) Орехово-Зуевсикй р-н</t>
  </si>
  <si>
    <t>084-0003407</t>
  </si>
  <si>
    <t>Выполнение ПИР, СМР, ПНР, Оборудование по Строительство ТП-250/6/0,4 кВ, ВЛЗ-6 кВ от оп.55 ВЛ-6 кВ ЛР-23-КТП-1031 ПС № 285 "Жуковка", ВЛИ-0,38 кВ, в т.ч. ПИР, МО, Орехово-Зуевский р-н, д. Асташково (пр №399 от 16.04.2014)</t>
  </si>
  <si>
    <t>084-0003408</t>
  </si>
  <si>
    <t>Выполнение ПИР, СМР, ПНР, Оборудование по Строительство КТП-160/10/0,4 кВ с т-ром 100 кВА, ВЛЗ-10 кВ от оп.78 ВЛ-10 кВ КРУН-4-БТ-5 фид.107 ПС № 85 "Куровская", ВЛИ-0,38 кВ, в т.ч. ПИР, МО, Орехово-Зуевский р-н, д. Степановка (пр №399 от 16.04.2014)</t>
  </si>
  <si>
    <t>I-151835</t>
  </si>
  <si>
    <t>Строительство ТП-250/6/0,4 кВ, ВЛЗ-6 кВ от оп.55 ВЛ-6 кВ ЛР-23-КТП-1031 ПС № 285 "Жуковка", ВЛИ-0,38 кВ, в т.ч. ПИР, МО, Орехово-Зуевский р-н, д. Асташково</t>
  </si>
  <si>
    <t>I-151830</t>
  </si>
  <si>
    <t>Строительство КТП-160/10/0,4 кВ с т-ром 100 кВА, ВЛЗ-10 кВ от оп.78 ВЛ-10 кВ КРУН-4-БТ-5 фид.107 ПС № 85 "Куровская", ВЛИ-0,38 кВ, в т.ч. ПИР, МО, Орехово-Зуевский р-н, д. Степановка</t>
  </si>
  <si>
    <t>084-0003409</t>
  </si>
  <si>
    <t>Выполнение ПИР, СМР, ПНР, оборудование  по объектам ТП ВЭС  по приказу №399  от 16.04.2014 г. (2 объекта) Воскресенсикй р-н</t>
  </si>
  <si>
    <t>084-0003410</t>
  </si>
  <si>
    <t>Выполнение ПИР, СМР, ПНР, Оборудование по Строительство ТП-250/10/0,4 кВ с тр-ром 63 кВА, ВЛЗ-10 кВ от ВЛ-10 кВ фид.262-15 ПС № 262 "Цюрупа", ВЛИ-0,38 кВ, в т.ч. ПИР, МО, Воскресенский р-н, д. Марьинка (пр №399 от 16.04.2014)</t>
  </si>
  <si>
    <t>084-0003411</t>
  </si>
  <si>
    <t>Выполнение ПИР, СМР, ПНР, Оборудование по Реконструкция ТП-833 (замена тр-ра 100 кВА на тр-тор 250 кВА) ПС № 168 "Фаустово(аб.)", в т.ч. ПИР, МО, Воскресенский р-н, п. Белоозерский (пр №399 от 16.04.2014)</t>
  </si>
  <si>
    <t>I-151833</t>
  </si>
  <si>
    <t>Строительство ТП-250/10/0,4 кВ с тр-ром 63 кВА, ВЛЗ-10 кВ от ВЛ-10 кВ фид.262-15 ПС № 262 "Цюрупа", ВЛИ-0,38 кВ, в т.ч. ПИР, МО, Воскресенский р-н, д. Марьинка</t>
  </si>
  <si>
    <t>I-151840</t>
  </si>
  <si>
    <t>Реконструкция ТП-833 (замена тр-ра 100 кВА на тр-тор 250 кВА) ПС № 168 "Фаустово(аб.)", в т.ч. ПИР, МО, Воскресенский р-н, п. Белоозерский</t>
  </si>
  <si>
    <t>справочно к лоту 843409</t>
  </si>
  <si>
    <t>084-0003412</t>
  </si>
  <si>
    <t>Выполнение ПИР, СМР, ПНР, оборудование  по объектам ТП ВЭС  по приказу №399  от 16.04.2014 г. (2 объекта) Павлово-Пассадский р-н</t>
  </si>
  <si>
    <t>084-0003413</t>
  </si>
  <si>
    <t>Выполнение ПИР, СМР, ПНР, Оборудование по Строительство КТП-250/6/0,4 кВ взамен сущ. КТП-38 с тр-ром 160 кВА ПС № 356 "Павлово", в т.ч. ПИР, МО, Павлово-Посадский р-н, д. Игнатово (пр №399 от 16.04.2014)</t>
  </si>
  <si>
    <t>084-0003414</t>
  </si>
  <si>
    <t>Выполнение ПИР, СМР, ПНР, Оборудование по Строительство ТП-160/10/0,4 кВ, ВЛЗ-10 кВ от оп.62 ВЛ-10 кВ КРУН-5-КТПП-263 ПС № 356 "Павлово", ВЛИ-0,38 кВ, в т.ч. ПИР, МО, Павлово-Посадский р-н, д. Малыгино (пр №399 от 16.04.2014)</t>
  </si>
  <si>
    <t>084-0003415</t>
  </si>
  <si>
    <t>Выполнение ПИР, СМР, ПНР, оборудование  по объектам ТП ВЭС  по приказу №399  от 16.04.2014 г. (2 объекта) Егорьевский р-н</t>
  </si>
  <si>
    <t>084-0003416</t>
  </si>
  <si>
    <t>Выполнение ПИР, СМР, ПНР, Оборудование по Строительство ТП-250/6/0,4 кВ с тр-ром 63 кВА, ВЛЗ-6 кВ от ВЛ-6 кВ, сооруж. по дог. № В8-13-302-8301(914484) от 11.09.2013 г. ПС № 477 "Бруски", ВЛИ-0,38 кВ, в т.ч. ПИР, МО, Егорьевский р-н, СТ "Федякино" (пр №399 от 16.04.2014)</t>
  </si>
  <si>
    <t>084-0003417</t>
  </si>
  <si>
    <t>Выполнение ПИР, СМР, ПНР, Оборудование по Строительство МТП-160/10/0,4 кВ с тр-ром 40 кВА, ВЛЗ-10 кВ от оп.14 ВЛ-10 кВ фид.10 ПС № 365 "Полбино", ВЛИ-0,38 кВ, в т.ч. ПИР, МО, Егорьевский р-н, д. Полбино (пр №399 от 16.04.2014)</t>
  </si>
  <si>
    <t>I-151831</t>
  </si>
  <si>
    <t>Строительство КТП-250/6/0,4 кВ взамен сущ. КТП-38 с тр-ром 160 кВА ПС № 356 "Павлово", в т.ч. ПИР, МО, Павлово-Посадский р-н, д. Игнатово</t>
  </si>
  <si>
    <t>I-151826</t>
  </si>
  <si>
    <t>Строительство ТП-160/10/0,4 кВ, ВЛЗ-10 кВ от оп.62 ВЛ-10 кВ КРУН-5-КТПП-263 ПС № 356 "Павлово", ВЛИ-0,38 кВ, в т.ч. ПИР, МО, Павлово-Посадский р-н, д. Малыгино</t>
  </si>
  <si>
    <t>I-151836</t>
  </si>
  <si>
    <t>Строительство ТП-250/6/0,4 кВ с тр-ром 63 кВА, ВЛЗ-6 кВ от ВЛ-6 кВ, сооруж. по дог. № В8-13-302-8301(914484) от 11.09.2013 г. ПС № 477 "Бруски", ВЛИ-0,38 кВ, в т.ч. ПИР, МО, Егорьевский р-н, СТ "Федякино"</t>
  </si>
  <si>
    <t>I-151837</t>
  </si>
  <si>
    <t>Строительство МТП-160/10/0,4 кВ с тр-ром 40 кВА, ВЛЗ-10 кВ от оп.14 ВЛ-10 кВ фид.10 ПС № 365 "Полбино", ВЛИ-0,38 кВ, в т.ч. ПИР, МО, Егорьевский р-н, д. Полбино</t>
  </si>
  <si>
    <t>справочно к лоту 843412</t>
  </si>
  <si>
    <t>справочно к лоту 843415</t>
  </si>
  <si>
    <t>083-0006033</t>
  </si>
  <si>
    <t>Выполнение работ, включая ПИР, авторский надзор, СМР, ПНР, оборудование и материалы по объектам  ЗЭС  приказа № 420 от 18.04.2014г  Истринского р-на (6 объектов)</t>
  </si>
  <si>
    <t>083-0006037</t>
  </si>
  <si>
    <t>справочно к лоту 836033</t>
  </si>
  <si>
    <t>Выполнение ПИР,авторский надзор,СМР, ПНР, оборудование и материалы по титулу: Строительство ВЛИ-0,38 кВ от ВЛИ-0,38 кВ ТП-314 ПС-475 "Луч", в т.ч. ПИР, МО, Истринский р-н, д.Санниково</t>
  </si>
  <si>
    <t>083-0006040</t>
  </si>
  <si>
    <t>Выполнение ПИР,авторский надзор,СМР, ПНР, оборудование и материалы по титулу: Строительство ВЛИ-0,38 кВ от ВЛИ-0,38 кВ ТП-6137 ПС-264 "Мцыри", в т.ч. ПИР, МО, Истринский р-н, д.Дедово-Талызино</t>
  </si>
  <si>
    <t>083-0006041</t>
  </si>
  <si>
    <t>Выполнение ПИР,авторский надзор,СМР, ПНР, оборудование и материалы по титулу: Строительство ВЛИ-0,38 кВ от ВЛИ-0,38 кВ КТП-895 ПС-260 "Дедово", в т.ч. ПИР, МО, Истринский р-н, д.Борзые</t>
  </si>
  <si>
    <t>083-0006043</t>
  </si>
  <si>
    <t>Выполнение ПИР,авторский надзор,СМР, ПНР, оборудование и материалы по титулу: Строительство ВЛИ-0,38 кВ от ВЛИ-0,38 кВ ТП-1116 ПС-551 "Пернатово", в т.ч. ПИР, МО, Истринский р-н, д.Ананово</t>
  </si>
  <si>
    <t>083-0006045</t>
  </si>
  <si>
    <t>Выполнение ПИР,авторский надзор,СМР, ПНР, оборудование и материалы по титулу: Строительство ТП-40/10/0,38 кВ, ВЛЗ-10 кВ от ВЛЗ-10 кВ ПС-836 "Слобода", ВЛИ-0,38 кВ, в т.ч. ПИР, МО, Истринский р-н, д.Манихино</t>
  </si>
  <si>
    <t>083-0006047</t>
  </si>
  <si>
    <t>Выполнение ПИР,авторский надзор,СМР, ПНР, оборудование и материалы по титулу: Строительство ТП-100/6/0,38 кВ, ВЛЗ-6 кВ от ВЛЗ-6 кВ ПС-683 "Ядрошино", ВЛИ-0,38 кВ, в т.ч. ПИР, МО, Истринский р-н, Букаревское с/п, Зенькино д.</t>
  </si>
  <si>
    <t>I-152244</t>
  </si>
  <si>
    <t>Строительство ВЛИ-0,38 кВ от ВЛИ-0,38 кВ ТП-314 ПС-475 "Луч", в т.ч. ПИР, МО, Истринский р-н, д.Санниково</t>
  </si>
  <si>
    <t>I-152208</t>
  </si>
  <si>
    <t>Строительство ВЛИ-0,38 кВ от ВЛИ-0,38 кВ ТП-6137 ПС-264 "Мцыри", в т.ч. ПИР, МО, Истринский р-н, д.Дедово-Талызино</t>
  </si>
  <si>
    <t>I-152199</t>
  </si>
  <si>
    <t>Строительство ВЛИ-0,38 кВ от ВЛИ-0,38 кВ КТП-895 ПС-260 "Дедово", в т.ч. ПИР, МО, Истринский р-н, д.Борзые</t>
  </si>
  <si>
    <t>I-152247</t>
  </si>
  <si>
    <t>Строительство ВЛИ-0,38 кВ от ВЛИ-0,38 кВ ТП-1116 ПС-551 "Пернатово", в т.ч. ПИР, МО, Истринский р-н, д.Ананово</t>
  </si>
  <si>
    <t>I-152211</t>
  </si>
  <si>
    <t>Строительство ТП-40/10/0,38 кВ, ВЛЗ-10 кВ от ВЛЗ-10 кВ ПС-836 "Слобода", ВЛИ-0,38 кВ, в т.ч. ПИР, МО, Истринский р-н, д.Манихино</t>
  </si>
  <si>
    <t>I-152249</t>
  </si>
  <si>
    <t>Строительство ТП-100/6/0,38 кВ, ВЛЗ-6 кВ от ВЛЗ-6 кВ ПС-683 "Ядрошино", ВЛИ-0,38 кВ, в т.ч. ПИР, МО, Истринский р-н, Букаревское с/п, Зенькино д.</t>
  </si>
  <si>
    <t>083-0006048</t>
  </si>
  <si>
    <t>Выполнение работ, включая ПИР, авторский надзор, СМР, ПНР, оборудование и материалы по объектам  ЗЭС  приказа № 420 от 18.04.2014г  Одинцовского р-на (4 объекта)</t>
  </si>
  <si>
    <t>083-0006049</t>
  </si>
  <si>
    <t>справочно к лоту 836048</t>
  </si>
  <si>
    <t>Выполнение ПИР,авторский надзор,СМР, ПНР, оборудование и материалы по титулу: Строительство ВЛИ-0,38 кВ от ВЛИ-0,38 кВ ТП-24727 ПС-64 "Барвиха", в т.ч. ПИР, МО, Одинцовский р-н, д.Рождественно</t>
  </si>
  <si>
    <t>083-0006050</t>
  </si>
  <si>
    <t>Выполнение ПИР,авторский надзор,СМР, ПНР, оборудование и материалы по титулу: Строительство ВЛИ-0,38 кВ от ВЛИ-0,38 кВ ТП-2523 ПС-118 "Кубинка", в т.ч. ПИР, МО, Одинцовский р-н, Агафоново д.</t>
  </si>
  <si>
    <t>083-0006051</t>
  </si>
  <si>
    <t>Выполнение ПИР,авторский надзор,СМР, ПНР, оборудование и материалы по титулу: Строительство ВЛИ-0,38 кВ от ВЛИ-0,38 кВ ТП-622 ПС-584 "Звенигород", в т.ч. ПИР, МО, Одинцовский р-н, д.Ершово</t>
  </si>
  <si>
    <t>083-0006052</t>
  </si>
  <si>
    <t>Выполнение ПИР,авторский надзор,СМР, ПНР, оборудование и материалы по титулу: Строительство КЛ-6 кВ от КЛ-6 кВ ТП-6771А,Б-ТП6736А,Б ПС-189 "Успенская", в т.ч. ПИР, МО, Одинцовский, с.Успенское</t>
  </si>
  <si>
    <t>I-152185</t>
  </si>
  <si>
    <t>Строительство ВЛИ-0,38 кВ от ВЛИ-0,38 кВ ТП-24727 ПС-64 "Барвиха", в т.ч. ПИР, МО, Одинцовский р-н, д.Рождественно</t>
  </si>
  <si>
    <t>I-152243</t>
  </si>
  <si>
    <t>Строительство ВЛИ-0,38 кВ от ВЛИ-0,38 кВ ТП-2523 ПС-118 "Кубинка", в т.ч. ПИР, МО, Одинцовский р-н, Агафоново д.</t>
  </si>
  <si>
    <t>I-152218</t>
  </si>
  <si>
    <t>Строительство ВЛИ-0,38 кВ от ВЛИ-0,38 кВ ТП-622 ПС-584 "Звенигород", в т.ч. ПИР, МО, Одинцовский р-н, д.Ершово</t>
  </si>
  <si>
    <t>I-152215</t>
  </si>
  <si>
    <t>Строительство КЛ-6 кВ от КЛ-6 кВ ТП-6771А,Б-ТП6736А,Б ПС-189 "Успенская", в т.ч. ПИР, МО, Одинцовский, с.Успенское</t>
  </si>
  <si>
    <t>083-0006038</t>
  </si>
  <si>
    <t>Выполнение работ, включая ПИР, авторский надзор, СМР, ПНР, оборудование и материалы по объектам  ЗЭС  приказа № 420 от 18.04.2014г  Шаховского р-на (4 объекта)</t>
  </si>
  <si>
    <t>083-0006039</t>
  </si>
  <si>
    <t>справочно к лоту 836038</t>
  </si>
  <si>
    <t>Выполнение ПИР,авторский надзор,СМР, ПНР, оборудование и материалы по титулу: Строительство ВЛИ-0,38 кВ от ВЛИ-0,38 кВ ТП-3132 ф. 12 ПС-406 "Шаховская", в т.ч. ПИР, МО, Шаховской р-н, д.Юрьево</t>
  </si>
  <si>
    <t>083-0006042</t>
  </si>
  <si>
    <t>Выполнение ПИР,авторский надзор,СМР, ПНР, оборудование и материалы по титулу: Строительство ТП-63/10/0,38 кВ, ВЛЗ-10 кВ от ВЛЗ-10 кВ ф.12 ПС-406 "Шаховская", ВЛИ-0,38 кВ, в т.ч. ПИР, МО, Шаховской р-н, д.Юрьево</t>
  </si>
  <si>
    <t>083-0006044</t>
  </si>
  <si>
    <t>Выполнение ПИР,авторский надзор,СМР, ПНР, оборудование и материалы по титулу: Строительство ВЛИ-0,38 кВ от ВЛИ-0,38 кВ ТП-3252 ф. 6 ПС-462 "Середа", в т.ч. ПИР, МО, Шаховской р-н, д.Малое Крутое</t>
  </si>
  <si>
    <t>083-0006046</t>
  </si>
  <si>
    <t>Выполнение ПИР,авторский надзор,СМР, ПНР, оборудование и материалы по титулу: Строительство ВЛИ-0,38 кВ от  ВЛИ-0,38 кВ ТП-3709 ф.12 ПС-406 "Шаховская", в т.ч. ПИР, МО, Шаховской р-н, д.Юрьево</t>
  </si>
  <si>
    <t>I-152187</t>
  </si>
  <si>
    <t>Строительство ВЛИ-0,38 кВ от ВЛИ-0,38 кВ ТП-3132 ф. 12 ПС-406 "Шаховская", в т.ч. ПИР, МО, Шаховской р-н, д.Юрьево</t>
  </si>
  <si>
    <t>I-152188</t>
  </si>
  <si>
    <t>Строительство ТП-63/10/0,38 кВ, ВЛЗ-10 кВ от ВЛЗ-10 кВ ф.12 ПС-406 "Шаховская", ВЛИ-0,38 кВ, в т.ч. ПИР, МО, Шаховской р-н, д.Юрьево</t>
  </si>
  <si>
    <t>I-152200</t>
  </si>
  <si>
    <t>Строительство ВЛИ-0,38 кВ от ВЛИ-0,38 кВ ТП-3252 ф. 6 ПС-462 "Середа", в т.ч. ПИР, МО, Шаховской р-н, д.Малое Крутое</t>
  </si>
  <si>
    <t>I-152190</t>
  </si>
  <si>
    <t>Строительство ВЛИ-0,38 кВ от  ВЛИ-0,38 кВ ТП-3709 ф.12 ПС-406 "Шаховская", в т.ч. ПИР, МО, Шаховской р-н, д.Юрьево</t>
  </si>
  <si>
    <t>083-0006036</t>
  </si>
  <si>
    <t>Выполнение ПИР,авторский надзор,СМР, ПНР, оборудование и материалы по титулу приказа №420 от 18.04.2014г: Строительство ТП-160/10/0,38 кВ, ВЛЗ-10 кВ от оп.251 ВЛЗ-10 кВ ф.5 ПС-249 "Шевардино", ВЛИ-0,38 кВ, в т.ч. ПИР, МО, Можайский р-н, д.Ковалево</t>
  </si>
  <si>
    <t>083-0006035</t>
  </si>
  <si>
    <t>Выполнение ПИР,авторский надзор,СМР, ПНР, оборудование и материалы по титулу приказа №420 от 18.04.2014г: Строительство ВЛИ-0,38 кВ от ВЛИ-0,38 кВ ТП-835 ПС-589 "Субботино", в т.ч. ПИР, МО, Наро-Фоминский р-н, Смолино д.</t>
  </si>
  <si>
    <t>083-0006034</t>
  </si>
  <si>
    <t>Выполнение ПИР,авторский надзор,СМР, ПНР, оборудование и материалы по титулу приказа №420 от 18.04.2014г: Строительство ВЛИ-0,38 кВ от ТП-2999 ПС-649 "Руза", в т.ч. ПИР, МО, Рузский р-н, д.Сытьково</t>
  </si>
  <si>
    <t>I-152179</t>
  </si>
  <si>
    <t>Строительство ТП-160/10/0,38 кВ, ВЛЗ-10 кВ от оп.251 ВЛЗ-10 кВ ф.5 ПС-249 "Шевардино", ВЛИ-0,38 кВ, в т.ч. ПИР, МО, Можайский р-н, д.Ковалево</t>
  </si>
  <si>
    <t>I-152245</t>
  </si>
  <si>
    <t>Строительство ВЛИ-0,38 кВ от ВЛИ-0,38 кВ ТП-835 ПС-589 "Субботино", в т.ч. ПИР, МО, Наро-Фоминский р-н, Смолино д.</t>
  </si>
  <si>
    <t>I-152231</t>
  </si>
  <si>
    <t>Строительство ВЛИ-0,38 кВ от ТП-2999 ПС-649 "Руза", в т.ч. ПИР, МО, Рузский р-н, д.Сытьково</t>
  </si>
  <si>
    <t>062-0006550</t>
  </si>
  <si>
    <t>Оборудование АСУ ТП (ЗНТ 062-0006550) по титулу:  Реконструкция ПС 110 кВ "Молоково" №755</t>
  </si>
  <si>
    <t>081-0004916</t>
  </si>
  <si>
    <t xml:space="preserve">Выполнение работ, включая ПИР, СМР, ПНР, оборудование по объектам СЭС приказа 399 от 16.04.2014 Дмитровского р-на  ( 3 объекта) </t>
  </si>
  <si>
    <t>081-0004899</t>
  </si>
  <si>
    <t xml:space="preserve">справочно к лоту 814916 </t>
  </si>
  <si>
    <t>Выполнение работ, включая ПИР, СМР, ПНР, оборудование по титулу: Строительство ВЛИ-0,38 кВ от ТП (сооруж. по дог. №С8-13-302-Д-9165(915471) от 02.08.2013), ПС №717 "Мелихово", в т.ч. ПИР, МО, Дмитровский р-н, д. Беклемешево, СНТ "Юнона"</t>
  </si>
  <si>
    <t>081-0004900</t>
  </si>
  <si>
    <t>Выполнение работ, включая ПИР, СМР, ПНР, оборудование по титулу: Строительство ВЛИ-0,38 кВ от ВЛИ-0,38 кВ ф. Деревня от ТП-980, ПС №148 "Вязовка", в т.ч. ПИР, МО, Дмитровский р-н, д. Арбузово</t>
  </si>
  <si>
    <t>081-0004901</t>
  </si>
  <si>
    <t>Выполнение работ, включая ПИР, СМР, ПНР, оборудование по титулу: Строительство ТП-6 кВ, ВЛЗ-6 кВ от ВЛЗ-6 кВ ф.4 ПС №127 "Яхрома", ВЛИ-0,38 кВ, в т.ч. ПИР, МО, Дмитровский р-н, д. Степаново</t>
  </si>
  <si>
    <t>I-151854</t>
  </si>
  <si>
    <t>строительство ВЛИ-0,38 кВ от ТП (сооруж. по дог. №С8-13-302-Д-9165(915471) от 02.08.2013), ПС №717 "Мелихово", в т.ч. ПИР, МО, Дмитровский р-н, д. Беклемешево, СНТ "Юнона"</t>
  </si>
  <si>
    <t>I-151855</t>
  </si>
  <si>
    <t>Строительство ВЛИ-0,38 кВ от ВЛИ-0,38 кВ ф. Деревня от ТП-980, ПС №148 "Вязовка", в т.ч. ПИР, МО, Дмитровский р-н, д. Арбузово</t>
  </si>
  <si>
    <t>I-151877</t>
  </si>
  <si>
    <t>Строительство ТП-6 кВ, ВЛЗ-6 кВ от ВЛЗ-6 кВ ф.4 ПС №127 "Яхрома", ВЛИ-0,38 кВ, в т.ч. ПИР, МО, Дмитровский р-н, д. Степаново</t>
  </si>
  <si>
    <t>081-0004919</t>
  </si>
  <si>
    <t xml:space="preserve">Выполнение работ, включая ПИР, СМР, ПНР, оборудование по объектам СЭС приказа 399 от 16.04.2014 Солнечногорского р-на (2 объекта) </t>
  </si>
  <si>
    <t>081-0004913</t>
  </si>
  <si>
    <t>справочно к лоту 814919</t>
  </si>
  <si>
    <t>Выполнение работ, включая ПИР, СМР, ПНР, оборудование по титулу: Строительство ТП-6/0,4 кВ, ВЛЗ-6 кВ от ВЛЗ-6 кВ ф.Госпиталь ПС № 116 "Солнечногорск", ВЛИ-0,38 кВ, в т.ч. ПИР, МО, Солнечногорский р-н, г. Солнечногорск, Загорье, уч.135/1</t>
  </si>
  <si>
    <t>081-0004915</t>
  </si>
  <si>
    <t>Выполнение работ, включая ПИР, СМР, ПНР, оборудование по титулу: Строительство ТП-10/0,4 кВ, ВЛИ-0,38 кВ от ВЛИ-0,38 кВ (сооруж. по дог. №С8-12-302-2617(903772) от 21.06.2012), ПС №20 "Алабушево", в т.ч. ПИР, МО, Истринский р-н, с.п. Ермолинское, 30 км Пятницкого ш.</t>
  </si>
  <si>
    <t>I-151852</t>
  </si>
  <si>
    <t>Строительство ТП-6/0,4 кВ, ВЛЗ-6 кВ от ВЛЗ-6 кВ ф.Госпиталь ПС № 116 "Солнечногорск", ВЛИ-0,38 кВ, в т.ч. ПИР, МО, Солнечногорский р-н, г. Солнечногорск, Загорье, уч.135/1</t>
  </si>
  <si>
    <t>I-151907</t>
  </si>
  <si>
    <t>Строительство ТП-10/0,4 кВ, ВЛИ-0,38 кВ от ВЛИ-0,38 кВ (сооруж. по дог. №С8-12-302-2617(903772) от 21.06.2012), ПС №20 "Алабушево", в т.ч. ПИР, МО, Истринский р-н, с.п. Ермолинское, 30 км Пятницкого ш.</t>
  </si>
  <si>
    <t>081-0004902</t>
  </si>
  <si>
    <t>Выполнение работ, включая ПИР, СМР, ПНР, оборудование по  объекту СЭС приказа 399 от 16.04.2014 по титулу: Строительство ТП-6 кВ, ВЛЗ-6 кВ от ВЛЗ-6 кВ ф. 32 ПС №311 "Шуколово", в т.ч. ПИР, МО, Дмитровский р-н, п. Деденево, ул. 2-я Лесная</t>
  </si>
  <si>
    <t>081-0004903</t>
  </si>
  <si>
    <t>Выполнение работ, включая ПИР, СМР, ПНР, оборудование по  объекту СЭС приказа 399 от 16.04.2014 по титулу: Строительство пункта секционирования СП-10 кВ, ТП-10 кВ, ВЛЗ-10 кВ от ВЛЗ-10 кВ ф.63103 ПС №631 "Елгозино", ВЛИ-0,38 кВ, в т.ч. ПИР, МО, Клинский р-н, КФХ "Синица", д. Елгозино</t>
  </si>
  <si>
    <t>I-150343</t>
  </si>
  <si>
    <t>Строительство ТП-6 кВ, ВЛЗ-6 кВ от ВЛЗ-6 кВ ф. 32 ПС №311 "Шуколово", в т.ч. ПИР, МО, Дмитровский р-н, п. Деденево, ул. 2-я Лесная</t>
  </si>
  <si>
    <t>I-151894</t>
  </si>
  <si>
    <t>Строительство пункта секционирования СП-10 кВ, ТП-10 кВ, ВЛЗ-10 кВ от ВЛЗ-10 кВ ф.63103 ПС №631 "Елгозино", ВЛИ-0,38 кВ, в т.ч. ПИР, МО, Клинский р-н, КФХ "Синица", д. Елгозино</t>
  </si>
  <si>
    <t>081-0004912</t>
  </si>
  <si>
    <t>Выполнение работ, включая ПИР, СМР, ПНР, оборудование по  объекту СЭС приказа 399 от 16.04.2014 по титулу: Строительство пункта секционирования СП-6 кВ, КЛ-6 кВ, в т.ч. ПИР, М.О., Сергиево-Посадский район, пос. Скоропусковский, д. 5А</t>
  </si>
  <si>
    <t>I-152026</t>
  </si>
  <si>
    <t>Строительство пункта секционирования СП-6 кВ, КЛ-6 кВ, в т.ч. ПИР, М.О., Сергиево-Посадский район, пос. Скоропусковский, д. 5А</t>
  </si>
  <si>
    <t>081-0004914</t>
  </si>
  <si>
    <t>Выполнение работ, включая ПИР, СМР, ПНР, оборудование по  объекту СЭС приказа 399 от 16.04.2014 по титулу: Строительство ТП-6 кВ, ВЛЗ-6 кВ от ВЛЗ-6 кВ  ПС №429 "Шереметьево", ВЛИ-0,38 кВ, в т.ч. ПИР, МО, Солнечногорский р-н, п. Лунево, ул. Зеленая, уч.6</t>
  </si>
  <si>
    <t>I-151898</t>
  </si>
  <si>
    <t>Строительство ТП-6 кВ, ВЛЗ-6 кВ от ВЛЗ-6 кВ  ПС №429 "Шереметьево", ВЛИ-0,38 кВ, в т.ч. ПИР, МО, Солнечногорский р-н, п. Лунево, ул. Зеленая, уч.6</t>
  </si>
  <si>
    <t>084-0003380</t>
  </si>
  <si>
    <t>843380</t>
  </si>
  <si>
    <t>Выполнение ПИР, СМР, ПНР, Оборудование по Строительство ВЛИ-0,38 кВ от РУ-0,4 кВ РТП-8, установка вводной и распределительной панелей типа ЩО-70 в РУ-0,4 кВ РТП-8 ПС № 153 "Рубин", в т.ч. ПИР, М.О., Озерский р-н, г. Озеры (пр №366 от 03.04.2014)</t>
  </si>
  <si>
    <t>084-0003381</t>
  </si>
  <si>
    <t>843381</t>
  </si>
  <si>
    <t>Выполнение ПИР, СМР, Оборудование по Строительство ВЛИ-0,38 кВ от РУ-0,4 кВ ТП-683 ПС № 608 "Карьер", в т.ч. ПИР, М.О., Воскресенский р-н, с. Ачкасово (пр №366 от 03.04.2014)</t>
  </si>
  <si>
    <t>084-0003382</t>
  </si>
  <si>
    <t>843382</t>
  </si>
  <si>
    <t>Выполнение ПИР, СМР, Оборудование по Строительство ВЛИ-0,38 кВ от оп.27 МТП-51 ПС № 734 "Сирена", в т.ч. ПИР, М.О., Егорьевский р-н, д. Теребенки (пр №366 от 03.04.2014)</t>
  </si>
  <si>
    <t>084-0003383</t>
  </si>
  <si>
    <t>843383</t>
  </si>
  <si>
    <t>Выполнение ПИР, СМР, Оборудование по Строительство ВЛИ-0,38 кВ от  ВЛИ-0,38 кВ, сооруж. по дог. № В8-13-302-6418(912957) от 09.08.2013 г.  ПС № 821 "Гребчиха", в т.ч. ПИР, М.О., Орехово-Зуевский р-н, д. Мануйлово (пр №366 от 03.04.2014)</t>
  </si>
  <si>
    <t>I-150711</t>
  </si>
  <si>
    <t>Строительство ВЛИ-0,38 кВ от РУ-0,4 кВ РТП-8, установка вводной и распределительной панелей типа ЩО-70 в РУ-0,4 кВ РТП-8 ПС № 153 "Рубин", в т.ч. ПИР, М.О., Озерский р-н, г. Озеры</t>
  </si>
  <si>
    <t>I-150687</t>
  </si>
  <si>
    <t>Строительство ВЛИ-0,38 кВ от РУ-0,4 кВ ТП-683 ПС № 608 "Карьер", в т.ч. ПИР, М.О., Воскресенский р-н, с. Ачкасово</t>
  </si>
  <si>
    <t>I-150528</t>
  </si>
  <si>
    <t>Строительство ВЛИ-0,38 кВ от оп.27 МТП-51 ПС № 734 "Сирена", в т.ч. ПИР, М.О., Егорьевский р-н, д. Теребенки</t>
  </si>
  <si>
    <t>I-150521</t>
  </si>
  <si>
    <t>Строительство ВЛИ-0,38 кВ от  ВЛИ-0,38 кВ, сооруж. по дог. № В8-13-302-6418(912957) от 09.08.2013 г.  ПС № 821 "Гребчиха", в т.ч. ПИР, М.О., Орехово-Зуевский р-н, д. Мануйлово</t>
  </si>
  <si>
    <t>062-0006958</t>
  </si>
  <si>
    <t>Поставка измерителей и шкафов ККЭ</t>
  </si>
  <si>
    <t>Поставка измерителей и шкафов ККЭ (ЗНТ 062-0006958) по титулу:   Реконструкция ПС 308 Наро-Фоминск (замена 2х трансформаторов)</t>
  </si>
  <si>
    <t>084-0003384</t>
  </si>
  <si>
    <t>Выполнение ПИР, СМР, ПНР, оборудование  по объектам ТП ВЭС  по приказу №366  от 03.04.2014 г. (2 объекта) Воскресенсикй, Луховицкий р-н</t>
  </si>
  <si>
    <t>084-0003385</t>
  </si>
  <si>
    <t>843385</t>
  </si>
  <si>
    <t>Выполнение ПИР, СМР, ПНР, Оборудование по Строительство ТП-160/10/0,4 кВ с тр-м.100 кВА, ВЛЗ-10 кВ от ВЛ-10 кВ фид.537-01 ПС № 537 "Виноградово-тяг.", ВЛИ-0,38 кВ, в т.ч. ПИР, М.О., Воскресенский р-н, д. Щельпино (пр №366 от 03.04.2014)</t>
  </si>
  <si>
    <t>084-0003386</t>
  </si>
  <si>
    <t>843386</t>
  </si>
  <si>
    <t>Выполнение ПИР, СМР, ПНР, Оборудование по Строительство ТП-160/10/0,4 кВ, ВЛЗ-10 кВ от ВЛ-10 кВ фид."Калянинское" ПС № 768 "Гавриловская", ВЛИ-0,38 кВ, в т.ч. ПИР, М.О., Луховицкий р-н, СНТ "Светлячок" (пр №366 от 03.04.2014)</t>
  </si>
  <si>
    <t>I-150707</t>
  </si>
  <si>
    <t>Строительство ТП-160/10/0,4 кВ с тр-м.100 кВА, ВЛЗ-10 кВ от ВЛ-10 кВ фид.537-01 ПС № 537 "Виноградово-тяг.", ВЛИ-0,38 кВ, в т.ч. ПИР, М.О., Воскресенский р-н, д. Щельпино</t>
  </si>
  <si>
    <t>I-150540</t>
  </si>
  <si>
    <t>Строительство ТП-160/10/0,4 кВ, ВЛЗ-10 кВ от ВЛ-10 кВ фид."Калянинское" ПС № 768 "Гавриловская", ВЛИ-0,38 кВ, в т.ч. ПИР, М.О., Луховицкий р-н, СНТ "Светлячок"</t>
  </si>
  <si>
    <t>справочно к лоту 843384</t>
  </si>
  <si>
    <t>084-0003388</t>
  </si>
  <si>
    <t>Выполнение ПИР, СМР, ПНР, оборудование  по объектам ТП ВЭС  по приказу №366  от 03.04.2014 г. (2 объекта) Ногинский р-н</t>
  </si>
  <si>
    <t>084-0003389</t>
  </si>
  <si>
    <t>843389</t>
  </si>
  <si>
    <t>Выполнение ПИР, СМР, ПНР, Оборудование по Строительство КТП-250/6/0,4 кВ взамен сущ. КТП-5 с тр-ром 160 кВА ПС № 532 "Буньково", в т.ч. ПИР, М.О., Ногинский р-н, д. Большое Буньково (пр №366 от 03.04.2014)</t>
  </si>
  <si>
    <t>I-150713</t>
  </si>
  <si>
    <t>Строительство КТП-250/6/0,4 кВ взамен сущ. КТП-5 с тр-ром 160 кВА ПС № 532 "Буньково", в т.ч. ПИР, М.О., Ногинский р-н, д. Большое Буньково</t>
  </si>
  <si>
    <t>084-0003390</t>
  </si>
  <si>
    <t>843390</t>
  </si>
  <si>
    <t>Выполнение ПИР, СМР, ПНР, Оборудование по Строительство ТП-250/6/0,4 кВ, ВЛЗ-6 кВ от оп.27 ВЛ-6 кВ ТП-326-ТП-72 отп. на КТП-77 ПС № 225 "Голубино", ВЛИ-0,38 кВ, в т.ч. ПИР, М.О., Ногинский р-н, г. Черноголовка (пр №366 от 03.04.2014)</t>
  </si>
  <si>
    <t>I-150539</t>
  </si>
  <si>
    <t>Строительство ТП-250/6/0,4 кВ, ВЛЗ-6 кВ от оп.27 ВЛ-6 кВ ТП-326-ТП-72 отп. на КТП-77 ПС № 225 "Голубино", ВЛИ-0,38 кВ, в т.ч. ПИР, М.О., Ногинский р-н, г. Черноголовка</t>
  </si>
  <si>
    <t>справочно к лоту 843388</t>
  </si>
  <si>
    <t>062-0006905</t>
  </si>
  <si>
    <t>ИА/Департамет корпоративного управления и взаимодействия с акционерами</t>
  </si>
  <si>
    <t>Услуги по организации и поддержанию взаимоотношений с инвесторами в сети Интернет</t>
  </si>
  <si>
    <t>084-0003391</t>
  </si>
  <si>
    <t>843391</t>
  </si>
  <si>
    <t>Выполнение ПИР, СМР, ПНР, Оборудование по Строительство ТП-250/6/0,4 кВ, ВЛЗ-6 кВ от оп.13 ВЛ-6 кВ ТП-267-КТП-273 ПС № 223 "Глебово", ВЛИ-0,38 кВ, в т.ч. ПИР, М.О., Ногинский р-н, д. Авдотьино (пр №366 от 03.04.2014)</t>
  </si>
  <si>
    <t>I-150705</t>
  </si>
  <si>
    <t>Строительство ТП-250/6/0,4 кВ, ВЛЗ-6 кВ от оп.13 ВЛ-6 кВ ТП-267-КТП-273 ПС № 223 "Глебово", ВЛИ-0,38 кВ, в т.ч. ПИР, М.О., Ногинский р-н, д. Авдотьино</t>
  </si>
  <si>
    <t>084-0003392</t>
  </si>
  <si>
    <t>Выполнение ПИР, СМР, ПНР, оборудование  по объектам ТП ВЭС  по приказу №366  от 03.04.2014 г. (3 объекта) Щелковский р-н</t>
  </si>
  <si>
    <t>084-0003393</t>
  </si>
  <si>
    <t>843393</t>
  </si>
  <si>
    <t>Выполнение ПИР, СМР, Оборудование по Строительство ВЛИ-0,38 кВ от оп.18 ТП-116 ПС № 226 "Горелово", в т.ч. ПИР, М.О., Щелковский р-н, д. Мишнево (пр №366 от 03.04.2014)</t>
  </si>
  <si>
    <t>084-0003394</t>
  </si>
  <si>
    <t>843394</t>
  </si>
  <si>
    <t>Выполнение ПИР, СМР, Оборудование по Строительство ВЛИ-0,38 кВ от  ВЛИ-0,38 кВ, сооруж. по дог. № В8-12-202-8506(921284/102) от 27.11.2012 г.  ПС № 205 "Гвоздево", в т.ч. ПИР, М.О., Щелковский р-н, д. Костюнино (пр №366 от 03.04.2014)</t>
  </si>
  <si>
    <t>084-0003395</t>
  </si>
  <si>
    <t>843395</t>
  </si>
  <si>
    <t>Выполнение ПИР, СМР, Оборудование по Строительство ВЛИ-0,38 кВ от  ВЛИ-0,38 кВ, сооруж. по дог. № В8-13-302-6864(909775) от 06.08.2013 г. ПС № 206 "Фрязино", в т.ч. ПИР, М.О., Щелковский р-н, д. Новая Слобода (пр №366 от 03.04.2014)</t>
  </si>
  <si>
    <t>I-150523</t>
  </si>
  <si>
    <t>Строительство ВЛИ-0,38 кВ от оп.18 ТП-116 ПС № 226 "Горелово", в т.ч. ПИР, М.О., Щелковский р-н, д. Мишнево</t>
  </si>
  <si>
    <t>I-150693</t>
  </si>
  <si>
    <t>Строительство ВЛИ-0,38 кВ от  ВЛИ-0,38 кВ, сооруж. по дог. № В8-12-202-8506(921284/102) от 27.11.2012 г.  ПС № 205 "Гвоздево", в т.ч. ПИР, М.О., Щелковский р-н, д. Костюнино</t>
  </si>
  <si>
    <t>I-150703</t>
  </si>
  <si>
    <t>Строительство ВЛИ-0,38 кВ от  ВЛИ-0,38 кВ, сооруж. по дог. № В8-13-302-6864(909775) от 06.08.2013 г. ПС № 206 "Фрязино", в т.ч. ПИР, М.О., Щелковский р-н, д. Новая Слобода</t>
  </si>
  <si>
    <t>Справочно к лоту 843392</t>
  </si>
  <si>
    <t>084-0003356</t>
  </si>
  <si>
    <t>843356</t>
  </si>
  <si>
    <t>Выполнение ПИР, СМР, ПНР, Оборудование по Строительство ВЛИ-0,38 кВ от РУ-0,4 кВ ТП-8 ПС № 768 "Гавриловская", в т.ч. ПИР, М.О., Луховицкий р-н, д. Руднево (пр №365 от 03.04.2014)</t>
  </si>
  <si>
    <t>084-0003357</t>
  </si>
  <si>
    <t>843357</t>
  </si>
  <si>
    <t>Выполнение ПИР, СМР, ПНР, Оборудование по Строительство КТП-250/10/0,4 кВ с тр-ром 160 кВА, ВЛЗ-10 кВ от оп. 9 ВЛ-10 кВ фид.6, установка АПС на оп. 9  ВЛ-10 кВ фид.6 ПС № 52 "Двойня", ВЛИ-0,38 кВ, в т.ч. ПИР, М.О., Егорьевский р-н, СТ "Полбинское" (пр №365 от 03.04.2014)</t>
  </si>
  <si>
    <t>I-151390</t>
  </si>
  <si>
    <t>Строительство ВЛИ-0,38 кВ от РУ-0,4 кВ ТП-8 ПС № 768 "Гавриловская", в т.ч. ПИР, М.О., Луховицкий р-н, д. Руднево</t>
  </si>
  <si>
    <t>I-151425</t>
  </si>
  <si>
    <t>Строительство КТП-250/10/0,4 кВ с тр-ром 160 кВА, ВЛЗ-10 кВ от оп. 9 ВЛ-10 кВ фид.6, установка АПС на оп. 9  ВЛ-10 кВ фид.6 ПС № 52 "Двойня", ВЛИ-0,38 кВ, в т.ч. ПИР, М.О., Егорьевский р-н, СТ "Полбинское"</t>
  </si>
  <si>
    <t>084-0003358</t>
  </si>
  <si>
    <t>Выполнение ПИР, СМР, ПНР, оборудование  по объектам ТП ВЭС  по приказу №365  от 03.04.2014 г. (2 объекта) Егорьевский р-н (СНТ)</t>
  </si>
  <si>
    <t>084-0003359</t>
  </si>
  <si>
    <t>843359</t>
  </si>
  <si>
    <t>Выполнение ПИР, СМР, ПНР, Оборудование по Строительство КТП-250/6/0,4 кВ с тр-ром 100 кВА, ВЛЗ-6 кВ от оп. 1 фид. 10 отп. на КТП-437 ПС № 38 "Бережки", ВЛИ-0,38 кВ, в т.ч. ПИР, М.О., Егорьевский р-н, С/Т Лесной (пр №365 от 03.04.2014)</t>
  </si>
  <si>
    <t>084-0003360</t>
  </si>
  <si>
    <t>843360</t>
  </si>
  <si>
    <t>Выполнение ПИР, СМР, ПНР, Оборудование по Строительство МТП-100/10/0,4 кВ, ВЛЗ-10 кВ от ВЛ-6 кВ, сооруж. по дог. № В8-14-302-581(900661) от 06.02.2014г. ПС № 52 "Двойня", ВЛИ-0,38 кВ, в т.ч. ПИР, М.О., Егорьевский р-н, СНТ "Кельма" (пр №365 от 03.04.2014)</t>
  </si>
  <si>
    <t>справочно к лоту 843358</t>
  </si>
  <si>
    <t>I-151424</t>
  </si>
  <si>
    <t>Строительство КТП-250/6/0,4 кВ с тр-ром 100 кВА, ВЛЗ-6 кВ от оп. 1 фид. 10 отп. на КТП-437 ПС № 38 "Бережки", ВЛИ-0,38 кВ, в т.ч. ПИР, М.О., Егорьевский р-н, С/Т Лесной</t>
  </si>
  <si>
    <t>I-151378</t>
  </si>
  <si>
    <t>Строительство МТП-100/10/0,4 кВ, ВЛЗ-10 кВ от ВЛ-6 кВ, сооруж. по дог. № В8-14-302-581(900661) от 06.02.2014г. ПС № 52 "Двойня", ВЛИ-0,38 кВ, в т.ч. ПИР, М.О., Егорьевский р-н, СНТ "Кельма"</t>
  </si>
  <si>
    <t>084-0003361</t>
  </si>
  <si>
    <t xml:space="preserve">Выполнение ПИР, СМР, ПНР, оборудование  по объектам ТП ВЭС  по приказу №365  от 03.04.2014 г. (2 объекта) Егорьевский р-н </t>
  </si>
  <si>
    <t>084-0003362</t>
  </si>
  <si>
    <t>843362</t>
  </si>
  <si>
    <t>Выполнение ПИР, СМР, Оборудование по Строительство ВЛИ-0,38 кВ от ВЛИ-0,38 кВ, сооруж. по дог. № В8-14-302-581(900661) от 06.02.2014 г. ПС № 52 "Двойня", в т.ч. ПИР, М.О., Егорьевский р-н, СНТ "Экспресс", уч. 1 (пр №365 от 03.04.2014)</t>
  </si>
  <si>
    <t>084-0003363</t>
  </si>
  <si>
    <t>843363</t>
  </si>
  <si>
    <t>Выполнение ПИР, СМР, ПНР, Оборудование по Строительство МТП-250/6/0,4 кВ с тр-м 100 кВА, ВЛЗ-6 кВ от оп.5 ВЛ-6 кВ отп. на ЗТП-592 фид.3 с ПС-477 "Бруски", ВЛИ-0,38 кВ, в т.ч. ПИР, М.О., Егорьевский р-н, д. Василево (пр №365 от 03.04.2014)</t>
  </si>
  <si>
    <t>I-151408</t>
  </si>
  <si>
    <t>Строительство ВЛИ-0,38 кВ от ВЛИ-0,38 кВ, сооруж. по дог. № В8-14-302-581(900661) от 06.02.2014 г. ПС № 52 "Двойня", в т.ч. ПИР, М.О., Егорьевский р-н, СНТ "Экспресс", уч. 1</t>
  </si>
  <si>
    <t>I-151415</t>
  </si>
  <si>
    <t>Строительство МТП-250/6/0,4 кВ с тр-м 100 кВА, ВЛЗ-6 кВ от оп.5 ВЛ-6 кВ отп. на ЗТП-592 фид.3 с ПС-477 "Бруски", ВЛИ-0,38 кВ, в т.ч. ПИР, М.О., Егорьевский р-н, д. Василево</t>
  </si>
  <si>
    <t>084-0003364</t>
  </si>
  <si>
    <t>Выполнение ПИР, СМР, ПНР, оборудование  по объектам ТП ВЭС  по приказу №365  от 03.04.2014 г.  (2 объекта) Ногинский р-н</t>
  </si>
  <si>
    <t>084-0003365</t>
  </si>
  <si>
    <t>843365</t>
  </si>
  <si>
    <t>Выполнение ПИР, СМР, ПНР, Оборудование по Строительство КТП-160/6/0,4 кВ взамен сущ. КТП-107 с тр-ром 100 кВА ПС № 602 "Боровое", ВЛИ-0,38 кВ от РУ-0,4 кВ КТП-107, в т.ч. ПИР, М.О., Ногинский р-н, д. Большое Буньково (пр №365 от 03.04.2014)</t>
  </si>
  <si>
    <t>084-0003366</t>
  </si>
  <si>
    <t>843366</t>
  </si>
  <si>
    <t>Выполнение ПИР, СМР, ПНР, Оборудование по Строительство ТП-160/6/0,4 кВ, ВЛЗ-6 кВ от оп.6 ВЛ-6 кВ КТП-246-КТП-233 ПС № 333 "Ельня", ВЛИ-0,38 кВ, в т.ч. ПИР, М.О., Ногинский р-н, д. Ельня (пр №365 от 03.04.2014)</t>
  </si>
  <si>
    <t>справочно к лоту 843361</t>
  </si>
  <si>
    <t>справочно к лоту 843364</t>
  </si>
  <si>
    <t>I-151427</t>
  </si>
  <si>
    <t>Строительство КТП-160/6/0,4 кВ взамен сущ. КТП-107 с тр-ром 100 кВА ПС № 602 "Боровое", ВЛИ-0,38 кВ от РУ-0,4 кВ КТП-107, в т.ч. ПИР, М.О., Ногинский р-н, д. Большое Буньково</t>
  </si>
  <si>
    <t>I-151416</t>
  </si>
  <si>
    <t>Строительство ТП-160/6/0,4 кВ, ВЛЗ-6 кВ от оп.6 ВЛ-6 кВ КТП-246-КТП-233 ПС № 333 "Ельня", ВЛИ-0,38 кВ, в т.ч. ПИР, М.О., Ногинский р-н, д. Ельня</t>
  </si>
  <si>
    <t>084-0003367</t>
  </si>
  <si>
    <t>843367</t>
  </si>
  <si>
    <t>Выполнение ПИР, СМР, ПНР, оборудование  по объектам ТП ВЭС  по приказу №365  от 03.04.2014 г.  (2 объекта) Щелковский р-н</t>
  </si>
  <si>
    <t>084-0003368</t>
  </si>
  <si>
    <t>843368</t>
  </si>
  <si>
    <t>Выполнение ПИР, СМР, ПНР, Оборудование по Строительство ТП-160/6/0,4 кВ , КВЛ-6 кВ от оп. 1 ВЛ-6 кВ РП-8ТП-189-ТП-198 ПС № 83 "Райки", ВЛИ-0,38 кВ, в т.ч. ПИР, М.О., Щелковский р-н, СНТ "Восход" (пр №365 от 03.04.2014)</t>
  </si>
  <si>
    <t>084-0003369</t>
  </si>
  <si>
    <t>843369</t>
  </si>
  <si>
    <t>Выполнение ПИР, СМР, ПНР, Оборудование по Строительство ТП-160/10/0,4 кВ взамен сущ. КТП-217 с тр-ром 63 кВА ПС № 19 "Краф", в т.ч. ПИР, М.О., Щелковский р-н, д. Протасово (пр №365 от 03.04.2014)</t>
  </si>
  <si>
    <t>I-151426</t>
  </si>
  <si>
    <t>Строительство ТП-160/6/0,4 кВ , КВЛ-6 кВ от оп. 1 ВЛ-6 кВ РП-8ТП-189-ТП-198 ПС № 83 "Райки", ВЛИ-0,38 кВ, в т.ч. ПИР, М.О., Щелковский р-н, СНТ "Восход"</t>
  </si>
  <si>
    <t>I-151418</t>
  </si>
  <si>
    <t>Строительство ТП-160/10/0,4 кВ взамен сущ. КТП-217 с тр-ром 63 кВА ПС № 19 "Краф", в т.ч. ПИР, М.О., Щелковский р-н, д. Протасово</t>
  </si>
  <si>
    <t>справочно к лоту 843367</t>
  </si>
  <si>
    <t>084-0003370</t>
  </si>
  <si>
    <t>Выполнение ПИР, СМР, ПНР, оборудование  по объектам ТП ВЭС  по приказу №365  от 03.04.2014 г. (4 объекта) Павлово-Посадский р-н</t>
  </si>
  <si>
    <t>084-0003371</t>
  </si>
  <si>
    <t>843371</t>
  </si>
  <si>
    <t>Выполнение ПИР, СМР, ПНР, Оборудование по Строительство КВЛ-0,38 кВ от РУ-0,4 кВ ТП-48 ПС № 626 "Экситон-аб.", в т.ч. ПИР, М.О., Павлово-Посадский р-н, д. Улитино, к.н. 50:17:0021719:80 (пр №365 от 03.04.2014)</t>
  </si>
  <si>
    <t>084-0003372</t>
  </si>
  <si>
    <t>843372</t>
  </si>
  <si>
    <t>Выполнение ПИР, СМР, ПНР, Оборудование по Строительство КТП-250/10/0,4 кВ взамен сущ. КТП-257 с тр-ром 160 кВА ПС № 822 "Гуслица", ВЛИ-0,38 кВ, в т.ч. ПИР, М.О., Павлово-Посадский р-н, д. Левкино (пр №365 от 03.04.2014)</t>
  </si>
  <si>
    <t>084-0003373</t>
  </si>
  <si>
    <t>843373</t>
  </si>
  <si>
    <t>Выполнение ПИР, СМР, ПНР, Оборудование по Строительство КТП-100/10/0,4 кВ, ВЛЗ-10 кВ от оп.1 ВЛ-10 кВ фид.14 отп. на КТП-257 ПС № 822 "Гуслица", ВЛИ-0,38 кВ, в т.ч. ПИР, М.О., Павлово-Посадский р-н, д. Левкино (пр №365 от 03.04.2014)</t>
  </si>
  <si>
    <t>084-0003374</t>
  </si>
  <si>
    <t>843374</t>
  </si>
  <si>
    <t>Выполнение ПИР, СМР, ПНР, Оборудование по Строительство ТП-250/6/0,4 кВ с тр-ром 160 кВА взамен сущ. ТП с тр-ром 100 кВА ПС № 356 "Павлово", ВЛИ-0,38 кВ, в т.ч. ПИР, М.О., Павлово-Посадский р-н, д. Фомино (пр №365 от 03.04.2014)</t>
  </si>
  <si>
    <t>I-151422</t>
  </si>
  <si>
    <t>Строительство КВЛ-0,38 кВ от РУ-0,4 кВ ТП-48 ПС № 626 "Экситон-аб.", в т.ч. ПИР, М.О., Павлово-Посадский р-н, д. Улитино, к.н. 50:17:0021719:80</t>
  </si>
  <si>
    <t>I-151417</t>
  </si>
  <si>
    <t>Строительство КТП-250/10/0,4 кВ взамен сущ. КТП-257 с тр-ром 160 кВА ПС № 822 "Гуслица", ВЛИ-0,38 кВ, в т.ч. ПИР, М.О., Павлово-Посадский р-н, д. Левкино</t>
  </si>
  <si>
    <t>I-151410</t>
  </si>
  <si>
    <t>Строительство КТП-100/10/0,4 кВ, ВЛЗ-10 кВ от оп.1 ВЛ-10 кВ фид.14 отп. на КТП-257 ПС № 822 "Гуслица", ВЛИ-0,38 кВ, в т.ч. ПИР, М.О., Павлово-Посадский р-н, д. Левкино</t>
  </si>
  <si>
    <t>I-151419</t>
  </si>
  <si>
    <t>Строительство ТП-250/6/0,4 кВ с тр-ром 160 кВА взамен сущ. ТП с тр-ром 100 кВА ПС № 356 "Павлово", ВЛИ-0,38 кВ, в т.ч. ПИР, М.О., Павлово-Посадский р-н, д. Фомино</t>
  </si>
  <si>
    <t>справочно к лоту 843370</t>
  </si>
  <si>
    <t>084-0003375</t>
  </si>
  <si>
    <t>Выполнение ПИР, СМР, ПНР, оборудование  по объектам ТП ВЭС  по приказу №365  от 03.04.2014 г. (3 объекта) Воскресенсикй, Зарайский р-ны</t>
  </si>
  <si>
    <t>084-0003376</t>
  </si>
  <si>
    <t>843376</t>
  </si>
  <si>
    <t>Выполнение ПИР, СМР, Оборудование по Строительство ВЛИ-0,38 кВ от ВЛ-0,38 кВ фид.1 ТП-744 ПС № 530 "Фосфоритная", в т.ч. ПИР, М.О., Воскресенский р-н, д. Елкино (пр №365 от 03.04.2014)</t>
  </si>
  <si>
    <t>084-0003377</t>
  </si>
  <si>
    <t>843377</t>
  </si>
  <si>
    <t>Выполнение ПИР, СМР, Оборудование по Строительство ВЛИ-0,38 кВ от РУ-0,4 кВ ТП-116 ПС № 456 "Маслово", в т.ч. ПИР, М.О., Зарайский р-н, д. Старо-Подастрамьево (пр №365 от 03.04.2014)</t>
  </si>
  <si>
    <t>084-0003378</t>
  </si>
  <si>
    <t>843378</t>
  </si>
  <si>
    <t>Выполнение ПИР, СМР, Оборудование по Строительство ВЛИ-0,38 кВ от РУ-0,4 кВ ТП-109 ПС № 16 "Дятлово", в т.ч. ПИР, М.О., Зарайский р-н, д. Назарьево (пр №365 от 03.04.2014)</t>
  </si>
  <si>
    <t>I-151375</t>
  </si>
  <si>
    <t>Строительство ВЛИ-0,38 кВ от ВЛ-0,38 кВ фид.1 ТП-744 ПС № 530 "Фосфоритная", в т.ч. ПИР, М.О., Воскресенский р-н, д. Елкино</t>
  </si>
  <si>
    <t>I-151393</t>
  </si>
  <si>
    <t>Строительство ВЛИ-0,38 кВ от РУ-0,4 кВ ТП-116 ПС № 456 "Маслово", в т.ч. ПИР, М.О., Зарайский р-н, д. Старо-Подастрамьево</t>
  </si>
  <si>
    <t>I-151398</t>
  </si>
  <si>
    <t>Строительство ВЛИ-0,38 кВ от РУ-0,4 кВ ТП-109 ПС № 16 "Дятлово", в т.ч. ПИР, М.О., Зарайский р-н, д. Назарьево</t>
  </si>
  <si>
    <t>справочно к лоту 843375</t>
  </si>
  <si>
    <t>Выполнение работ, включая ПИР, авторский надзор, СМР, ПНР, оборудование и материалы по объектам  ЗЭС  приказа № 926 от 09.09.2013г  Шаховского р-на (2 объекта)</t>
  </si>
  <si>
    <t>справочно к лоту 834440</t>
  </si>
  <si>
    <t>Выполнение ПИР,авторский надзор,СМР, ПНР, оборудование и материалы по титулу: Реконструкция ЗТП-3016, в т.ч. ПИР, МО, Шаховской р-н, д.Гордино</t>
  </si>
  <si>
    <t>Выполнение ПИР,авторский надзор,СМР, ПНР, оборудование и материалы по титулу: Реконструкция ЗТП-3274, в т.ч. ПИР, МО, Шаховской р-н, с.Белая Колпь</t>
  </si>
  <si>
    <t>088-0000044</t>
  </si>
  <si>
    <t>Выполнение ПИР, авторский надзор, СМР, ПНР, оборудование и материалы по объектам филиала "Новая Москва" приказа № 365 от 03.04.2014г  Ленинского р-на (2 объекта)</t>
  </si>
  <si>
    <t>Приказ 365 от 03.04.14г.</t>
  </si>
  <si>
    <t>088-0000045</t>
  </si>
  <si>
    <t>справочно к лоту 8844</t>
  </si>
  <si>
    <t>Выполнение ПИР,авторский надзор, СМР, ПНР,  оборудование и материалы по объекту: Строительство КЛ-10 кВ от проект ячейки, установка ячейки в РУ-10 кВ РП-10, установка КРН-10 кВ, ПС №252 "Передельцы", в т.ч. ПИР, Москва, Ленинский р-н, д.Летово</t>
  </si>
  <si>
    <t>I-140963</t>
  </si>
  <si>
    <t>Строительство КЛ-10 кВ от проект ячейки, установка ячейки в РУ-10 кВ РП-10, установка КРН-10 кВ, ПС №252 "Передельцы", в т.ч. ПИР, Москва, Ленинский р-н, д.Летово</t>
  </si>
  <si>
    <t>088-0000046</t>
  </si>
  <si>
    <t>Выполнение ПИР,авторский надзор, СМР, ПНР,  оборудование и материалы по объекту: Строительство КТП-630-10/0,4 кВ, КЛ-10 кВ, установка ячейки в РУ-10 кВ ТП-833 ПС №494 "Десна", УУ в т.ч. ПИР, г. Москва, пос. Воскресенское</t>
  </si>
  <si>
    <t>I-142654</t>
  </si>
  <si>
    <t>Строительство КТП-630-10/0,4 кВ, КЛ-10 кВ, установка ячейки в РУ-10 кВ ТП-833 ПС №494 "Десна", УУ в т.ч. ПИР, г. Москва, пос. Воскресенское</t>
  </si>
  <si>
    <t>088-0000036</t>
  </si>
  <si>
    <t>Выполнение ПИР,авторский надзор, СМР, ПНР,  оборудование и материалы по объекту: Строительство РП-10 кВ, КЛ-10 кВ от ЗРУ-10 кВ ПС №426 "Марьино", установка яч. в PУ-10 кВ ПС №426 "Марьино", в т.ч. ПИР, г.Москва, с.п. Филимонковское</t>
  </si>
  <si>
    <t>I-131125</t>
  </si>
  <si>
    <t>Строительство РП-10 кВ, КЛ-10 кВ от ЗРУ-10 кВ ПС №426 "Марьино", установка яч. в PУ-10 кВ ПС №426 "Марьино", в т.ч. ПИР, г.Москва, с.п. Филимонковское</t>
  </si>
  <si>
    <t>ООО "Масса"</t>
  </si>
  <si>
    <t>085-0004976</t>
  </si>
  <si>
    <t>085-0005100</t>
  </si>
  <si>
    <t>855100</t>
  </si>
  <si>
    <t>Выполнение ПИР, СМР, ПНР, материалы, оборудование (за исключением замков, предоставляемых Заказчиком) по титулу: Строительство РТП-1, РТП-2 с тр-ми 2х1600 кВА, ТП-1, ТП-4-8 с тр-ми 2х2000 кВА, ТП-2 с тр-ми 2х1600 кВА, ТП-3 с тр-ми 2х1000 кВА, ПКЛ-10 кВ, в т.ч.ПИР: г.Москва, Береговой пр., вл.5</t>
  </si>
  <si>
    <t>Приказ о включении в ИП №244 от 11.03.2014</t>
  </si>
  <si>
    <t>I-148812</t>
  </si>
  <si>
    <t>Строительство РТП-1, РТП-2 с тр-ми 2х1600 кВА, ТП-1, ТП-4-8 с тр-ми 2х2000 кВА, ТП-2 с тр-ми 2х1600 кВА, ТП-3 с тр-ми 2х1000 кВА, ПКЛ-10 кВ, в т.ч.ПИР: г.Москва, Береговой пр., вл.5</t>
  </si>
  <si>
    <t>085-0005099</t>
  </si>
  <si>
    <t>855099</t>
  </si>
  <si>
    <t>Выполнение ПИР, СМР, ПНР, материалы, оборудование (за исключением замков, предоставляемых Заказчиком) по титулу: Строительство СП-1, СП-2 20 кВ, ТП-1-8 с тр-ми 2х1600 кВА, ТП-9-13 с тр-ми 2х1250, КЛ-20 кВ, КЛ-0,4 кВ, в т.ч.ПИР: г.Москва, Головинское ш., вл.5</t>
  </si>
  <si>
    <t>I-148810</t>
  </si>
  <si>
    <t>Строительство СП-1, СП-2 20 кВ, ТП-1-8 с тр-ми 2х1600 кВА, ТП-9-13 с тр-ми 2х1250, КЛ-20 кВ, КЛ-0,4 кВ, в т.ч.ПИР: г.Москва, Головинское ш., вл.5</t>
  </si>
  <si>
    <t>085-0005098</t>
  </si>
  <si>
    <t>855098</t>
  </si>
  <si>
    <t>Выполнение ПИР, СМР, ПНР, материалы, оборудование (за исключением замков, предоставляемых Заказчиком) по титулу: Строительство РП-1, РП-2, ТП-1-3 с тр-ми 2х2000 кВА, ТП-4-11 с тр-ми  2х1600 кВА, ТП-12-13 с тр-ми 2х1250 кВА, КЛ-10 кВ, в т.ч.ПИР: г.Москва, ул.Складочная, вл.1</t>
  </si>
  <si>
    <t>I-148809</t>
  </si>
  <si>
    <t>Строительство РП-1, РП-2, ТП-1-3 с тр-ми 2х2000 кВА, ТП-4-11 с тр-ми  2х1600 кВА, ТП-12-13 с тр-ми 2х1250 кВА, КЛ-10 кВ, в т.ч.ПИР: г.Москва, ул.Складочная, вл.1</t>
  </si>
  <si>
    <t>085-0005097</t>
  </si>
  <si>
    <t>855097</t>
  </si>
  <si>
    <t>Выполнение ПИР, СМР, ПНР, материалы, оборудование (за исключением замков, предоставляемых Заказчиком) по титулу: Строительство РТП-1, РТП-2, ТП-1 с тр-ми 4х2000 кВА, ПКЛ-10 кВ от ПС «Нагорная» и ПС «Академическая» до РТП-1, РТП-2, КЛ-10 кВ, КЛ-0,4 кВ, в т.ч.ПИР: г.Москва, ул.Одесская, вл.2</t>
  </si>
  <si>
    <t>I-148813</t>
  </si>
  <si>
    <t>Строительство РТП-1, РТП-2, ТП-1 с тр-ми 4х2000 кВА, ПКЛ-10 кВ от ПС «Нагорная» и ПС «Академическая» до РТП-1, РТП-2, КЛ-10 кВ, КЛ-0,4 кВ, в т.ч.ПИР: г.Москва, ул.Одесская, вл.2</t>
  </si>
  <si>
    <t>Уборка внутренних помещений и прилегающей территории МКС в 2014- 2015гг</t>
  </si>
  <si>
    <t>Техническое обслуживание оборудования корпоративной системы регистрации диспетчерских переговоров «ЭХО-плюс», установленного на объектах  ОАО «МОЭСК»</t>
  </si>
  <si>
    <t>062-0006960</t>
  </si>
  <si>
    <t>ИА/Департамент АХО</t>
  </si>
  <si>
    <t>Оказание услуг по разработке, изготовлению и оформлению в электроэнергетической тематике канцелярских товаров для  нужд ОАО "МОЭСК"</t>
  </si>
  <si>
    <t>Прочие</t>
  </si>
  <si>
    <t>Проведение ТО и ТР отечественного  автотранспорта для нужд филиалов в 2014- 2015гг</t>
  </si>
  <si>
    <t xml:space="preserve">Капитальный ремонт кабельных линий связи: ПС 710-ПС 692 (каб.А), ПС 710-ПС 692 (каб.Б), ПС 12-ПС 710, ПП 1-АПУ 8, ПС 12-ПС 372, ПС 6-ГЭС 1, ТЭЦ 23-ПС 417, ПС 32-НУП Главная аллея, ПС 32-шк.Измайловский парк, ПС 686-ПС 445, ПС 835-ПС 505, ПС 805-ПС 17 (каб.1), ПС 805-ПС 17 (каб.2), ПС 17-ПС 606, ПС 805-ПС 398 и капитальному ремонту телефонной канализации на участках: ввод на  РДП ЦЭС, ввод на ПС 213 Южная, Московский проспект. </t>
  </si>
  <si>
    <t>Выполнение неотложных ремонтно-восстановительных работ на оборудовании комплексов АСУ ТП подстанций ОАО "МОЭСК" на базе решений Siemens</t>
  </si>
  <si>
    <t>085-0004935</t>
  </si>
  <si>
    <t>854935</t>
  </si>
  <si>
    <t>Выполнение ПИР, СМР, ПНР, материалы по титулу: Строительство КЛ-0,4 кВ от ТП-15534 до границ участка заявителя, в т.ч.ПИР: г.Москва, ул.Спартаковская, д.8</t>
  </si>
  <si>
    <t>Приказ о включении в ИП №78 от 31.01.2014</t>
  </si>
  <si>
    <t>I-146333</t>
  </si>
  <si>
    <t>Строительство КЛ-0,4 кВ от ТП-15534 до границ участка заявителя, в т.ч.ПИР: г.Москва, ул.Спартаковская, д.8</t>
  </si>
  <si>
    <t>085-0004926</t>
  </si>
  <si>
    <t>854926</t>
  </si>
  <si>
    <t>Выполнение ПИР, СМР, ПНР, материалы по титулу:Строительство КЛ-0,4 кВ от ТП-16796 до границ участка заявителя, в т.ч.ПИР: г.Москва, ул.Скотопрогонная, д.27/26, с.1</t>
  </si>
  <si>
    <t>I-146321</t>
  </si>
  <si>
    <t>Строительство КЛ-0,4 кВ от ТП-16796 до границ участка заявителя, в т.ч.ПИР: г.Москва, ул.Скотопрогонная, д.27/26, с.1</t>
  </si>
  <si>
    <t>085-0004994</t>
  </si>
  <si>
    <t>854994</t>
  </si>
  <si>
    <t>Выполнение ПИР, СМР, ПНР, материалы по титулу:Строительство КЛ-0,4 кВ от ТП-25000 до ВРЩ-0,4 кВ заявителя, в т.ч.ПИР: г.Москва, ул.Барклая, вл.9</t>
  </si>
  <si>
    <t>I-146335</t>
  </si>
  <si>
    <t>Строительство КЛ-0,4 кВ от ТП-25000 до ВРЩ-0,4 кВ заявителя, в т.ч.ПИР: г.Москва, ул.Барклая, вл.9</t>
  </si>
  <si>
    <t>085-0004943</t>
  </si>
  <si>
    <t>854943</t>
  </si>
  <si>
    <t>Выполнение ПИР, СМР, ПНР, материалы, оборудование (за исключением замков, преджоставляемых Заказчиком) по титулу: Строительство КЛ-0,4 кВ от ТП-16923 до границ участка заявителя с уст.в ТП-16923 АВР-0,4 кВ 2-х КС-1250, в т.ч.ПИР: г.Москва, ул.Б.Дмитровка, д.20, с.1</t>
  </si>
  <si>
    <t>I-146798</t>
  </si>
  <si>
    <t>Строительство КЛ-0,4 кВ от ТП-16923 до границ участка заявителя с уст.в ТП-16923 АВР-0,4 кВ 2-х КС-1250, в т.ч.ПИР: г.Москва, ул.Б.Дмитровка, д.20, с.1</t>
  </si>
  <si>
    <t>085-0004923</t>
  </si>
  <si>
    <t>854923</t>
  </si>
  <si>
    <t>Выполнение ПИР, СМР, ПНР, материалы, оборудование (за исключением замков, преджоставляемых Заказчиком) по титулу:Реконструкция РТП-17198 с тр-ми 2х1600 кВА взамен 2х1000 кВА, 2х ячеек в РТП-17198, в т.ч. ПИР: г.Москва, ул. Вавилова, д.19</t>
  </si>
  <si>
    <t>I-142155</t>
  </si>
  <si>
    <t>Реконструкция РТП-17198 с тр-ми 2х1600 кВА взамен 2х1000 кВА, 2х ячеек в РТП-17198, в т.ч. ПИР: г.Москва, ул. Вавилова, д.19</t>
  </si>
  <si>
    <t>085-0004924</t>
  </si>
  <si>
    <t>854924</t>
  </si>
  <si>
    <t>Выполнение ПИР, СМР, ПНР, материалы по титулу:Строительство КЛ-0,4 кВ от ТП-10802 (луч А) до ВРЩ-0,4 кВ заявителя с уст.в ТП-10802 12-местных сборок н/н, в т.ч.ПИР: г.Москва, ул.Строителей, д.8, к.2</t>
  </si>
  <si>
    <t>I-146782</t>
  </si>
  <si>
    <t>Строительство КЛ-0,4 кВ от ТП-10802 (луч А) до ВРЩ-0,4 кВ заявителя с уст.в ТП-10802 12-местных сборок н/н, в т.ч.ПИР: г.Москва, ул.Строителей, д.8, к.2</t>
  </si>
  <si>
    <t>085-0005185</t>
  </si>
  <si>
    <t>ПИР, СМР, ПНР, материалы, оборудование (за исключением замков, предоставляемых Заказчиком)  по двум титулам ТП ИПР МКС по адресам: г.Москва,Измайловское ш, дом 69Б;Измайловское ш., д.69Д, с.2 для нужд МКС - филиала ОАО "МОЭСК"</t>
  </si>
  <si>
    <t>085-0005002</t>
  </si>
  <si>
    <t>855002</t>
  </si>
  <si>
    <t>Выполнение ПИР, СМР, ПНР, материалы по титулу:Строительство 2КЛ до 1 кВ от ТП 27593 до ВРЩ-0,4 кВ заявителя, в т.ч. ПИР: Москва, Измайловское ш, дом 69Б</t>
  </si>
  <si>
    <t>085-0004977</t>
  </si>
  <si>
    <t>854977</t>
  </si>
  <si>
    <t>Выполнение ПИР, СМР, ПНР, материалы по титулу:Строительство КЛ-0,4 кВ от ТП-27593 до ВРЩ-0,4 кВ заявителя, в т.ч.ПИР: г.Москва, Измайловское ш., д.69Д, с.2</t>
  </si>
  <si>
    <t>I-144680</t>
  </si>
  <si>
    <t>Строительство 2КЛ до 1 кВ от ТП 27593 до ВРЩ-0,4 кВ заявителя, в т.ч. ПИР: Москва, Измайловское ш, дом 69Б</t>
  </si>
  <si>
    <t>I-145675</t>
  </si>
  <si>
    <t>Строительство КЛ-0,4 кВ от ТП-27593 до ВРЩ-0,4 кВ заявителя, в т.ч.ПИР: г.Москва, Измайловское ш., д.69Д, с.2</t>
  </si>
  <si>
    <t>Выполнение работ по ежемесячному техническому обслуживанию охранной сигнализации на объектах ЗЭС</t>
  </si>
  <si>
    <t>Ремонт установки порошкового пожаротушения гаражного комплекса "Бережковский"</t>
  </si>
  <si>
    <t>085-0004928</t>
  </si>
  <si>
    <t>854928</t>
  </si>
  <si>
    <t>Выполнение ПИР, СМР, ПНР, материалы по титулу:Строительство КЛ-0,4 кВ от ТП-16598 (луч А) до ВРЩ-0,4 кВ заявителя, в т.ч.ПИР: г.Москва, Задонский пр-д, вл.3, к.2</t>
  </si>
  <si>
    <t>I-146789</t>
  </si>
  <si>
    <t>Строительство КЛ-0,4 кВ от ТП-16598 (луч А) до ВРЩ-0,4 кВ заявителя, в т.ч.ПИР: г.Москва, Задонский пр-д, вл.3, к.2</t>
  </si>
  <si>
    <t>085-0004913</t>
  </si>
  <si>
    <t>854913</t>
  </si>
  <si>
    <t>ПИР, СМР, ПНР, материалы, оборудование (за исключением замков, предоставляемых Заказчиком)  по двум титулам ТП ИПР МКС по адресам: г.Москва, Госпитальная пл., Нововладыкинский пр-д  для нужд МКС - филиала ОАО "МОЭСК"</t>
  </si>
  <si>
    <t>справочно к лоту 854870</t>
  </si>
  <si>
    <t>085-0004930</t>
  </si>
  <si>
    <t>854930</t>
  </si>
  <si>
    <t>Выполнение ПИР, СМР, ПНР, материалы по титулу: Строительство КЛ-0,4 кВ от ТП-12315 (луч А или Б) до ВРЩ-0,4 кВ заявителя, в т.ч.ПИР: г.Москва, Госпитальная пл., д.2, с.1</t>
  </si>
  <si>
    <t>I-146788</t>
  </si>
  <si>
    <t>Строительство КЛ-0,4 кВ от ТП-12315 (луч А или Б) до ВРЩ-0,4 кВ заявителя, в т.ч.ПИР: г.Москва, Госпитальная пл., д.2, с.1</t>
  </si>
  <si>
    <t>085-0005008</t>
  </si>
  <si>
    <t>855008</t>
  </si>
  <si>
    <t xml:space="preserve">Выполнение ПИР, СМР, ПНР, материалы по титулу:Строительство КЛ-0,4 кВ от ТП-20634 до ВРЩ-0,4 кВ заявителя, в т.ч.ПИР: г.Москва, Проектируемый пр-д 5231, д.4, вл.4, с.3,4 </t>
  </si>
  <si>
    <t>I-146795</t>
  </si>
  <si>
    <t xml:space="preserve">Строительство КЛ-0,4 кВ от ТП-20634 до ВРЩ-0,4 кВ заявителя, в т.ч.ПИР: г.Москва, Проектируемый пр-д 5231, д.4, вл.4, с.3,4 </t>
  </si>
  <si>
    <t>Выполнение неотложных и аварийно-восстановительных  работ по ремонту ВЛ  0,4- 10кВ в 2014-2016гг для нужд филиалов ОАО "МОЭСК" ( с целью заключения рамочного договора)</t>
  </si>
  <si>
    <t>Неотложные и аварийно-восстановительные работы по ремонту ВЛ 0,4-10кВ в 2014-2016гг</t>
  </si>
  <si>
    <t>ЮЭС/ТОиР</t>
  </si>
  <si>
    <t>ЗЭС/ТОиР</t>
  </si>
  <si>
    <t>Приказ 282 от 20.04.2012</t>
  </si>
  <si>
    <t>Приказ №663 от 11.03.2014</t>
  </si>
  <si>
    <t>НМ/ТОиР</t>
  </si>
  <si>
    <t>ИА/УОТОиР</t>
  </si>
  <si>
    <t>062-0006969</t>
  </si>
  <si>
    <t>062-0006961</t>
  </si>
  <si>
    <t>Оказание юридических и консультационных услуг для нужд ОАО «МОЭСК» по заявлению ОАО «МОЭСК» к ФАС России о признании недействительным предписания ФАС России по делу № 1-10-29/00-21-13 от 13.02.2013 г.</t>
  </si>
  <si>
    <t>062-0006963</t>
  </si>
  <si>
    <t>Справочно к лоту 626963</t>
  </si>
  <si>
    <t>Поставка трансформаторов тока (ЗНТ 062-0006963)</t>
  </si>
  <si>
    <t>Поставка трансформаторов тока (ЗНТ 062-0006963) по Ремонту и Эксплуатации</t>
  </si>
  <si>
    <t>Поставка трансформаторов тока (ЗНТ 062-0006963) по титулу:  Реконструкция ПС 110 кВ "Сырово" № 617 (1 этап)</t>
  </si>
  <si>
    <t>Поставка трансформаторов тока (ЗНТ 062-0006963) по титулу:  Реконструкция ПС 110 кВ "Молоково" №755</t>
  </si>
  <si>
    <t>062-0006895</t>
  </si>
  <si>
    <t>Справочно к лоту 626895</t>
  </si>
  <si>
    <t>Поставка силовых трансформаторов напряжением 6-20 кВ (ЗНТ 062-0006895)</t>
  </si>
  <si>
    <t>I-108347</t>
  </si>
  <si>
    <t>I-119551</t>
  </si>
  <si>
    <t>I-112164</t>
  </si>
  <si>
    <t>Поставка силовых трансформаторов напряжением 6-20 кВ. (ЗНТ 062-0006895) по титулу:  Строительство ТП объекта с тр-ми 2х630 кВА, Стремянный пер., д.29 (зона-2)</t>
  </si>
  <si>
    <t>Строительство ТП объекта с тр-ми 2х630 кВА, Стремянный пер., д.29 (зона-2)</t>
  </si>
  <si>
    <t>Поставка силовых трансформаторов напряжением 6-20 кВ. (ЗНТ 062-0006895) по титулу:  ПС 35 кВ № 691 "Лаврово"</t>
  </si>
  <si>
    <t>Поставка силовых трансформаторов напряжением 6-20 кВ. (ЗНТ 062-0006895) по титулу:  Строит-во нов.РП,2хТП с уст.тр.2х1000кВА,2хПКЛ-10кВ от ПС Таганская до нов.РП,2КЛ-10кВ от нов.РП до КЛ напр.РП12279-РП19089, 6КЛ от нов.РП с зах. в 2х</t>
  </si>
  <si>
    <t>Строит-во нов.РП,2хТП с уст.тр.2х1000кВА,2хПКЛ-10кВ от ПС Таганская до нов.РП,2КЛ-10кВ от нов.РП до КЛ напр.РП12279-РП19089, 6КЛ от нов.РП с зах. в 2х</t>
  </si>
  <si>
    <t>Поставка силовых трансформаторов напряжением 6-20 кВ. (ЗНТ 062-0006895) по титулу:  Строительство ТП объекта по проекту «2БКТП-630» с тр-ми 2х630 кВА, РКЛ-10кВ от ТП объекта до РТП-14138, до КЛ-10кВ напр. РТП-1438 – ТП-15560, до КЛ-10</t>
  </si>
  <si>
    <t>Строительство ТП объекта по проекту «2БКТП-630» с тр-ми 2х630 кВА, РКЛ-10кВ от ТП объекта до РТП-14138, до КЛ-10кВ напр. РТП-1438 – ТП-15560, до КЛ-10</t>
  </si>
  <si>
    <t>Поставка силовых трансформаторов напряжением 6-20 кВ. (ЗНТ 062-0006895) по титулу:  Резервное электроснабжение ТСН-3 ПС Сабурово</t>
  </si>
  <si>
    <t>Резервное электроснабжение ТСН-3 ПС Сабурово</t>
  </si>
  <si>
    <t>082-0007149</t>
  </si>
  <si>
    <t>Проведение государственной Экспертизы по ПС 110кВ №69 Котельники</t>
  </si>
  <si>
    <t>083-0006031</t>
  </si>
  <si>
    <t>Выполнение  ПИР, авторский надзор, СМР, ПНР, оборудование и материалы  по титулу: Строительство КЛ-0,38 кВ  от РУ-0,4 кВ РП-6 ПС-704 "Макарово" ПС-355 "Можайск", в т.ч. ПИР, МО,Можайский р-н,г.Можайск,ул.Полосухина,дом № 7а</t>
  </si>
  <si>
    <t>083-0006032</t>
  </si>
  <si>
    <t>Выполнение ПИР,авторский надзор,СМР, ПНР, оборудование и материалы по титулу: Строительство ТП-16/10/0,4 кВ, ВЛИ-0,38 кВ от РУ-0,4кВ КТП-10/0,4кВ(ПС-249 "Шевардино"), ЛЭП-10кВ от ВЛ-10кВ ф.6 РП-33 (ф.16 ПС-704 "Макарово") до ТП-10/0,4кВ, узла учета в РУ-0,4кВ ТП-10/0,4 кВ,в т.ч.ПИР, МО, Можайский р-н, у д.Клемятино</t>
  </si>
  <si>
    <t>I-126815</t>
  </si>
  <si>
    <t>Строительство КЛ-0,38 кВ  от РУ-0,4 кВ РП-6 ПС-704 "Макарово" ПС-355 "Можайск", в т.ч. ПИР, МО,Можайский р-н,г.Можайск,ул.Полосухина,дом № 7а</t>
  </si>
  <si>
    <t>I-114208</t>
  </si>
  <si>
    <t>Строительство ТП-16/10/0,4 кВ, ВЛИ-0,38 кВ от РУ-0,4кВ КТП-10/0,4кВ(ПС-249 "Шевардино"), ЛЭП-10кВ от ВЛ-10кВ ф.6 РП-33 (ф.16 ПС-704 "Макарово") до ТП-10/0,4кВ, узла учета в РУ-0,4кВ ТП-10/0,4 кВ,в т.ч.ПИР, МО, Можайский р-н, у д.Клемятино</t>
  </si>
  <si>
    <t>062-0006980</t>
  </si>
  <si>
    <t>062-0006981</t>
  </si>
  <si>
    <t>Поставка лаборатории</t>
  </si>
  <si>
    <t>Поставка крана-манипулятора</t>
  </si>
  <si>
    <t>Поставка автогидроподъемника</t>
  </si>
  <si>
    <t>Поставка крана-манипулятора для соревнований 2014 (ЗНТ 062-0006980) по титулу: Оборудование не требующее монтажа ЮЭС 2014</t>
  </si>
  <si>
    <t>Поставка автогидроподъемника для соревнований 2014 (ЗНТ 062-0006981) по титулу: Оборудование не требующее монтажа ЮЭС 2014</t>
  </si>
  <si>
    <t>Услуги связи (централизованные договоры)</t>
  </si>
  <si>
    <t>062-0006972</t>
  </si>
  <si>
    <t>Предоставление каналов связи Е1 от операционных зон филиалов ОАО "МОЭСК"</t>
  </si>
  <si>
    <t>064-0001413</t>
  </si>
  <si>
    <t>Выполнение неотложных восстановительных ремонтных работ по устранению замечаний надзорных структур по обеспечению пожарной безопасности объектов ЦЭС</t>
  </si>
  <si>
    <t>Справочно к лоту 855185</t>
  </si>
  <si>
    <t>Выполнение ПИР, СМР, ПНР, оборудование  по объектам ТП ВЭС  по приказу №156  от 17.02.2014 г. (4 объекта) Щелковский р-н (СИП)</t>
  </si>
  <si>
    <t>Выполнение ПИР, СМР, Оборудование по Реконструкция ВЛ-0,4кВ от ТП-548, М.О., Щелковский р-н, д. Старая Слобода (пр №156 от 19.02.2014) (СИП)</t>
  </si>
  <si>
    <t>Выполнение ПИР, СМР, Оборудование по Реконструкция ВЛ-0,4кВ от ТП-547, М.О., Щелковский р-н, д. Старая Слобода (пр №156 от 19.02.2014) (СИП)</t>
  </si>
  <si>
    <t>Выполнение ПИР, СМР, Оборудование по Реконструкция ВЛ-0,4кВ от ТП-468, М.О., Щелковский р-н, д. Старая Слобода (пр №156 от 19.02.2014) (СИП)</t>
  </si>
  <si>
    <t>Выполнение ПИР, СМР, Оборудование по Реконструкция ВЛ-0,4кВ от ТП-290, М.О., Щелковский р-н, д. Старая Слобода (пр №156 от 19.02.2014) (СИП)</t>
  </si>
  <si>
    <t>081-0004943</t>
  </si>
  <si>
    <t>Выполнение СМР, ПНР, Оборудование по Строительство ТП-10/0,4кВ, ВЛЗ-10кВ от ф. "Хоругвино" ПС №71 "Поварово", ВЛИ-0,38кВ, в т.ч. ПИР, МО, Солнечногорский р-н, с.п. Пешковское
 (2 ПК)</t>
  </si>
  <si>
    <t>I-120414</t>
  </si>
  <si>
    <t xml:space="preserve">Строительство ТП-10/0,4кВ, ВЛЗ-10кВ от ф. "Хоругвино" ПС №71 "Поварово", ВЛИ-0,38кВ, в т.ч. ПИР, МО, Солнечногорский р-н, с.п. Пешковское </t>
  </si>
  <si>
    <t>062-0006239</t>
  </si>
  <si>
    <t>Поставка оборудования связи с ПО (ЗНТ 062-0006239) по титулу: ПС ""Кожевническая"" 220/20/10 кВ</t>
  </si>
  <si>
    <t>Поставка оборудования связи с ПО</t>
  </si>
  <si>
    <t>062-0006974</t>
  </si>
  <si>
    <t>Поставка АКБ (ЗНТ 062-0006974) по титулу:  Реконструкция ПС 35 кВ № 524 "Молчаново" (Замена трансформаторов 2 х 4 МВА на 2 х 10 МВА), в т.ч ПИР, МО, Подольский р-н, с/о Кленовский, с.Кленово</t>
  </si>
  <si>
    <t>062-0006978</t>
  </si>
  <si>
    <t>Справочно к лоту 626978</t>
  </si>
  <si>
    <t>Поставка оборудования связи (ЗНТ 062-0006978)</t>
  </si>
  <si>
    <t>Поставка оборудования связи (ЗНТ 062-0006978) по титулу:  Реконструкция ПС 35 кВ № 524 "Молчаново" (Замена трансформаторов 2 х 4 МВА на 2 х 10 МВА), в т.ч ПИР, МО, Подольский р-н, с/о Кленовский, с.Кленово</t>
  </si>
  <si>
    <t>Поставка оборудования связи (ЗНТ 062-0006978) по титулу:  Реконструкция ПС 110 кВ "Сырово" № 617 (1 этап)</t>
  </si>
  <si>
    <t>082-0006998</t>
  </si>
  <si>
    <t>Выполнение ПИР,авторский надзор, СМР, ПНР,  оборудование и материалы по объекту  ЮЭС приказа №325 от 27.03.2014г. поСтроительство ТП-160-10/0,4 кВ, отпайки ВЛЗ-10 кВ от сущ. ВЛ-10 кВ ф.1 с РП-24, ПС №522 "Повадино", в т.ч. ПИР, МО, Домодедовский р-н, Угрюмовский с.о</t>
  </si>
  <si>
    <t>082-0007003</t>
  </si>
  <si>
    <t>Выполнение ПИР,авторский надзор, СМР, ПНР,  оборудование и материалы по объекту  ЮЭС приказа №325 от 27.03.2014г. поСтроительство ТП-63-10/0,4 кВ, отпайки ВЛЗ-10 кВ ф.3 ЗТП-121, ПС №319 "Лаговская", ВЛИ-0,38 кВ, в т.ч. ПИР, МО, Подольский р-н, п.Львовский</t>
  </si>
  <si>
    <t>I-149090</t>
  </si>
  <si>
    <t>Строительство ТП-160-10/0,4 кВ, отпайки ВЛЗ-10 кВ от сущ. ВЛ-10 кВ ф.1 с РП-24, ПС №522 "Повадино", в т.ч. ПИР, МО, Домодедовский р-н, Угрюмовский с.о</t>
  </si>
  <si>
    <t>17.02.2015</t>
  </si>
  <si>
    <t>I-150426</t>
  </si>
  <si>
    <t>Строительство ТП-63-10/0,4 кВ, отпайки ВЛЗ-10 кВ ф.3 ЗТП-121, ПС №319 "Лаговская", ВЛИ-0,38 кВ, в т.ч. ПИР, МО, Подольский р-н, п.Львовский</t>
  </si>
  <si>
    <t>082-0007044</t>
  </si>
  <si>
    <t>Выполнение работ, включая ПИР, авторский надзор, СМР, ПНР, оборудование и материалы по объектам  ЮЭС  приказа № 325 от 27.03.2014г  Серпуховского р-на ( 2 объекта)</t>
  </si>
  <si>
    <t>082-0007045</t>
  </si>
  <si>
    <t>справочно к лоту 827044</t>
  </si>
  <si>
    <t>Выполнение ПИР,авторский надзор, СМР, ПНР,  оборудование и материалы по объекту  ЮЭС приказа №325 от 27.03.2014г. поСтроительство ВЛИ-0,38 кВ от РУ-0,4 кВ проект. ТП (по договору ТП №Ю8-13-302-13085(919917)), ПС №400 "Ока", в т.ч. ПИР, МО, Серпуховский р-н, д.Злобино</t>
  </si>
  <si>
    <t>082-0007046</t>
  </si>
  <si>
    <t>Выполнение ПИР,авторский надзор, СМР, ПНР,  оборудование и материалы по объекту  ЮЭС приказа №325 от 27.03.2014г. поСтроительство ВЛИ-0,38 кВ от РУ-0,4 МТП-66, ПС №447 "Пущино", в т.ч. ПИР, МО, Серпуховский р-н, д.Банино</t>
  </si>
  <si>
    <t>082-0007061</t>
  </si>
  <si>
    <t>Выполнение работ, включая ПИР, авторский надзор, СМР, ПНР, оборудование и материалы по объектам  ЮЭС  приказа № 325 от 27.03.2014г Домодедовского р-на ( 4 объекта)</t>
  </si>
  <si>
    <t>082-0007062</t>
  </si>
  <si>
    <t>справочно к лоту 827061</t>
  </si>
  <si>
    <t>Выполнение ПИР,авторский надзор, СМР, ПНР,  оборудование и материалы по объекту  ЮЭС приказа №325 от 27.03.2014г. поСтроительство ВЛИ-0,38 кВ от РУ-0,4 кВ МТП-59 (частично по сущ. опорам), ПС №721 "Ям", в т.ч. ПИР, МО, Ленинский р-н, с.Ермолино</t>
  </si>
  <si>
    <t>082-0007063</t>
  </si>
  <si>
    <t>Выполнение ПИР,авторский надзор, СМР, ПНР,  оборудование и материалы по объекту  ЮЭС приказа №325 от 27.03.2014г. поСтроительство ТП-400-10/0,4 кВ, отпайки ВЛЗ-10 кВ ф.2 ПС №320 "Новодомодедово", ВЛИ-0,38 кВ, в т.ч. ПИР, МО, г.Домодедово, с.Константиново</t>
  </si>
  <si>
    <t>082-0007064</t>
  </si>
  <si>
    <t>Выполнение ПИР,авторский надзор, СМР, ПНР,  оборудование и материалы по объекту  ЮЭС приказа №325 от 27.03.2014г. поСтроительство ТП-250-6/0,4 кВ, отпайки ВЛЗ-6 кВ ф.2 ПС №137 "Домодедово", ВЛИ-0,38 кВ, в т.ч. ПИР, МО, Домодедовский р-н, д.Авдотьино</t>
  </si>
  <si>
    <t>082-0007065</t>
  </si>
  <si>
    <t>Выполнение ПИР,авторский надзор, СМР, ПНР,  оборудование и материалы по объекту  ЮЭС приказа №325 от 27.03.2014г. поСтроительство отпайки ВЛИ-0,38 кВ от сущ. ВЛИ-0,38 кВ МТП-31, ПС №109 "Юсупово", в т.ч. ПИР, МО, Домодедовский р-н,  д.Истомиха</t>
  </si>
  <si>
    <t>I-150454</t>
  </si>
  <si>
    <t>Строительство ВЛИ-0,38 кВ от РУ-0,4 кВ проект. ТП (по договору ТП №Ю8-13-302-13085(919917)), ПС №400 "Ока", в т.ч. ПИР, МО, Серпуховский р-н, д.Злобино</t>
  </si>
  <si>
    <t>I-150455</t>
  </si>
  <si>
    <t>Строительство ВЛИ-0,38 кВ от РУ-0,4 МТП-66, ПС №447 "Пущино", в т.ч. ПИР, МО, Серпуховский р-н, д.Банино</t>
  </si>
  <si>
    <t>I-150408</t>
  </si>
  <si>
    <t>Строительство ВЛИ-0,38 кВ от РУ-0,4 кВ МТП-59 (частично по сущ. опорам), ПС №721 "Ям", в т.ч. ПИР, МО, Ленинский р-н, с.Ермолино</t>
  </si>
  <si>
    <t>I-150411</t>
  </si>
  <si>
    <t>Строительство ТП-400-10/0,4 кВ, отпайки ВЛЗ-10 кВ ф.2 ПС №320 "Новодомодедово", ВЛИ-0,38 кВ, в т.ч. ПИР, МО, г.Домодедово, с.Константиново</t>
  </si>
  <si>
    <t>I-150415</t>
  </si>
  <si>
    <t>Строительство ТП-250-6/0,4 кВ, отпайки ВЛЗ-6 кВ ф.2 ПС №137 "Домодедово", ВЛИ-0,38 кВ, в т.ч. ПИР, МО, Домодедовский р-н, д.Авдотьино</t>
  </si>
  <si>
    <t>I-150417</t>
  </si>
  <si>
    <t>Строительство отпайки ВЛИ-0,38 кВ от сущ. ВЛИ-0,38 кВ МТП-31, ПС №109 "Юсупово", в т.ч. ПИР, МО, Домодедовский р-н,  д.Истомиха</t>
  </si>
  <si>
    <t>082-0007121</t>
  </si>
  <si>
    <t>Выполнение ПИР,авторский надзор, СМР, ПНР,  оборудование и материалы по объекту  ЮЭС приказа №366 от 03.04.2014г. по титулу:Строительство ТП-160-6/0,4 кВ, отпайки ВЛЗ-6 кВ от ф.7 с РП-10, ПС №319 "Лаговская", в т.ч. ПИР, МО, Подольский р-н, д.Алтухово</t>
  </si>
  <si>
    <t>I-135164</t>
  </si>
  <si>
    <t>Строительство ТП-160-6/0,4 кВ, отпайки ВЛЗ-6 кВ от ф.7 с РП-10, ПС №319 "Лаговская", в т.ч. ПИР, МО, Подольский р-н, д.Алтухово</t>
  </si>
  <si>
    <t>082-0007092</t>
  </si>
  <si>
    <t>Выполнение работ, включая ПИР, авторский надзор, СМР, ПНР, оборудование и материалы по объектам  ЮЭС  приказа № 355, 356 от 03.04.2014г  Ленинского р-на ( 2 объекта)</t>
  </si>
  <si>
    <t>082-0007093</t>
  </si>
  <si>
    <t>Выполнение ПИР,авторский надзор, СМР, ПНР,  оборудование и материалы по объекту  ЮЭС приказа №366 от 03.04.2014г. по титулу:Строительство КТП-400-10/0,4 кВ (взамен существующей КТП-45), ВЛИ-0,38 кВ, ПС №755 "Молоково", в т.ч. ПИР, МО, Ленинский р-н, д.Андреевское</t>
  </si>
  <si>
    <t>082-0007094</t>
  </si>
  <si>
    <t>Выполнение ПИР,авторский надзор, СМР, ПНР,  оборудование и материалы по объекту  ЮЭС приказа №366 от 03.04.2014г. по титулу:Строительство ТП-160-10/0,4 кВ, отпайки ВЛЗ-10 кВ ф.3 с РП-25, ПС №721 "Ям", УУ, в т.ч. ПИР, МО, Ленинский р-н, д.Калиновка</t>
  </si>
  <si>
    <t>082-0007111</t>
  </si>
  <si>
    <t>082-0007112</t>
  </si>
  <si>
    <t>Выполнение ПИР,авторский надзор, СМР, ПНР,  оборудование и материалы по объекту  ЮЭС приказа №365 от 03.04.2014г. по титулу:Строительство отпайки ВЛИ-0,38 кВ от проект. ТП (по договору ТП №Ю8-13-302-2922(902766)), ПС №357 "Елохово", в т.ч. ПИР, МО, Чеховский р-н, д.Филипплвское</t>
  </si>
  <si>
    <t>082-0007113</t>
  </si>
  <si>
    <t>Выполнение ПИР,авторский надзор, СМР, ПНР,  оборудование и материалы по объекту  ЮЭС приказа №365 от 03.04.2014г. по титулу:Строительство ВЛИ-0,38 кВ от ТП-280 (частично по сущ. опорам), монтаж вводов, ПС №358 "Ерино", в т.ч. ПИР, МО, Чеховский р-н, д.Лешино</t>
  </si>
  <si>
    <t>082-0007114</t>
  </si>
  <si>
    <t>Выполнение ПИР,авторский надзор, СМР, ПНР,  оборудование и материалы по объекту  ЮЭС приказа №365 от 03.04.2014г. по титулу:Строительство ВЛИ-0,38 кВ от ТП-325 (частично по сущ. опорам), монтаж вводов, ПС №478 "Талеж", в т.ч. ПИР, МО, Чеховский р-н, д.Еськино</t>
  </si>
  <si>
    <t>082-0007115</t>
  </si>
  <si>
    <t>Выполнение ПИР,авторский надзор, СМР, ПНР,  оборудование и материалы по объекту  ЮЭС приказа №365 от 03.04.2014г. по титулу:Строительство ВЛИ-0,38 кВ от ТП-313 (частично по сущ. опорам), монтаж вводов, ПС №478 "Талеж", в т.ч. ПИР, МО, Чеховский р-н, д.Баранцево</t>
  </si>
  <si>
    <t>082-0007116</t>
  </si>
  <si>
    <t>Выполнение ПИР,авторский надзор, СМР, ПНР,  оборудование и материалы по объекту  ЮЭС приказа №365 от 03.04.2014г. по титулу:Строительство ТП-160-6/0,4 кВ, отпайки ВЛЗ-6 кВ ф."Антропово" ПС №384 "Елисеево", ВЛИ-0,38 кВ, в т.ч. ПИР, МО, Чеховский р-н, д.Антропово</t>
  </si>
  <si>
    <t>082-0007117</t>
  </si>
  <si>
    <t>Выполнение ПИР,авторский надзор, СМР, ПНР,  оборудование и материалы по объекту  ЮЭС приказа №366 от 03.04.2014г. по титулу:Строительство КТП-250-10/0,4 кВ (взамен существующей КТП-994), ПС №358 "Ерино", в т.ч. ПИР, МО, Чеховский р-н, д.Васькино</t>
  </si>
  <si>
    <t>справочно к лоту 827092</t>
  </si>
  <si>
    <t>справочно к лоту 827111</t>
  </si>
  <si>
    <t>I-150833</t>
  </si>
  <si>
    <t>Строительство КТП-400-10/0,4 кВ (взамен существующей КТП-45), ВЛИ-0,38 кВ, ПС №755 "Молоково", в т.ч. ПИР, МО, Ленинский р-н, д.Андреевское</t>
  </si>
  <si>
    <t>I-150891</t>
  </si>
  <si>
    <t>Строительство ТП-160-10/0,4 кВ, отпайки ВЛЗ-10 кВ ф.3 с РП-25, ПС №721 "Ям", УУ, в т.ч. ПИР, МО, Ленинский р-н, д.Калиновка</t>
  </si>
  <si>
    <t>I-151522</t>
  </si>
  <si>
    <t>Строительство отпайки ВЛИ-0,38 кВ от проект. ТП (по договору ТП №Ю8-13-302-2922(902766)), ПС №357 "Елохово", в т.ч. ПИР, МО, Чеховский р-н, д.Филипплвское</t>
  </si>
  <si>
    <t>I-151524</t>
  </si>
  <si>
    <t>Строительство ВЛИ-0,38 кВ от ТП-280 (частично по сущ. опорам), монтаж вводов, ПС №358 "Ерино", в т.ч. ПИР, МО, Чеховский р-н, д.Лешино</t>
  </si>
  <si>
    <t>I-151525</t>
  </si>
  <si>
    <t>Строительство ВЛИ-0,38 кВ от ТП-325 (частично по сущ. опорам), монтаж вводов, ПС №478 "Талеж", в т.ч. ПИР, МО, Чеховский р-н, д.Еськино</t>
  </si>
  <si>
    <t>I-151526</t>
  </si>
  <si>
    <t>Строительство ВЛИ-0,38 кВ от ТП-313 (частично по сущ. опорам), монтаж вводов, ПС №478 "Талеж", в т.ч. ПИР, МО, Чеховский р-н, д.Баранцево</t>
  </si>
  <si>
    <t>I-151527</t>
  </si>
  <si>
    <t>Строительство ТП-160-6/0,4 кВ, отпайки ВЛЗ-6 кВ ф."Антропово" ПС №384 "Елисеево", ВЛИ-0,38 кВ, в т.ч. ПИР, МО, Чеховский р-н, д.Антропово</t>
  </si>
  <si>
    <t>I-150882</t>
  </si>
  <si>
    <t>Строительство КТП-250-10/0,4 кВ (взамен существующей КТП-994), ПС №358 "Ерино", в т.ч. ПИР, МО, Чеховский р-н, д.Васькино</t>
  </si>
  <si>
    <t xml:space="preserve">Техническое обслуживание автоматизированной системы оперативно-диспетчерского контроля над состоянием  РП,ТП, АПС, линий 10(6) кВ в ЗЭС. </t>
  </si>
  <si>
    <t>082-0007150</t>
  </si>
  <si>
    <t>Техническое освидетельствование оборудования СДТУ и телемеханики</t>
  </si>
  <si>
    <t>Техническое обслуживание СДТУ</t>
  </si>
  <si>
    <t>Выполнение СМР, ПНР, оборудование по титулу: ПС 35 кВ Малеевка</t>
  </si>
  <si>
    <t>I-116519</t>
  </si>
  <si>
    <t>ПС 35 кВ Малеевка</t>
  </si>
  <si>
    <t>На основании предыдущего договора (от 26.08.2013 № 201307-001) и коммерческого предложения контрагента</t>
  </si>
  <si>
    <t>Оказание услуг по организации и поддержанию взаимоотношений с инвесторами в сети Интернет для нужд ОАО "МОЭСК"</t>
  </si>
  <si>
    <t>082-0007160</t>
  </si>
  <si>
    <t>Выполнение ПИР,авторский надзор, СМР, ПНР,  оборудование и материалы по объекту  ЮЭС приказа №399 от 16.04.2014г. по титулу:Строительство ТП-250-10/0,4 кВ, отпайки ВЛЗ-10 кВ ф.7 ПС №173 "Новоцементная", РЛК, КЛ-0,4 кВ, в т.ч. ПИР, МО, Подольский р-н, Стрелковское с.п., д.Плещеево</t>
  </si>
  <si>
    <t>082-0007177</t>
  </si>
  <si>
    <t>Выполнение работ, включая ПИР, авторский надзор, СМР, ПНР, оборудование и материалы по объектам  ЮЭС  приказа № 399 от 16.04.2014г    Каширского, Ступинского  р-нов (  2 объекта)</t>
  </si>
  <si>
    <t>082-0007178</t>
  </si>
  <si>
    <t>Выполнение ПИР,авторский надзор, СМР, ПНР,  оборудование и материалы по объекту  ЮЭС приказа №399 от 16.04.2014г. по титулу:Строительство отпайки ВЛИ-0,38 кВ от сущ. ВЛ-0,38 кВ ТП-131, ПС №635 "Степановская", в т.ч. ПИР, МО, Ступинский р-н, с.Троице-Лобаново</t>
  </si>
  <si>
    <t>082-0007179</t>
  </si>
  <si>
    <t>Выполнение ПИР,авторский надзор, СМР, ПНР,  оборудование и материалы по объекту  ЮЭС приказа №399 от 16.04.2014г. по титулу:Строительство ВЛИ-0,38 кВ от ТП-68 (частично по сущ. опорам), монтаж вводов, ПС №572 "Стрелецкая", в т.ч. ПИР, МО, Каширский р-н, п.Зендиково</t>
  </si>
  <si>
    <t>Справочно к лоту 826971</t>
  </si>
  <si>
    <t>I-151956</t>
  </si>
  <si>
    <t>Строительство ТП-250-10/0,4 кВ, отпайки ВЛЗ-10 кВ ф.7 ПС №173 "Новоцементная", РЛК, КЛ-0,4 кВ, в т.ч. ПИР, МО, Подольский р-н, Стрелковское с.п., д.Плещеево</t>
  </si>
  <si>
    <t>I-151962</t>
  </si>
  <si>
    <t>Строительство отпайки ВЛИ-0,38 кВ от сущ. ВЛ-0,38 кВ ТП-131, ПС №635 "Степановская", в т.ч. ПИР, МО, Ступинский р-н, с.Троице-Лобаново</t>
  </si>
  <si>
    <t>I-151942</t>
  </si>
  <si>
    <t>Строительство ВЛИ-0,38 кВ от ТП-68 (частично по сущ. опорам), монтаж вводов, ПС №572 "Стрелецкая", в т.ч. ПИР, МО, Каширский р-н, п.Зендиково</t>
  </si>
  <si>
    <t>Выполнение работ, включая ПИР, авторский надзор, СМР, ПНР, оборудование и материалы по объектам  ЮЭС  приказа № 365,366 от 03.04.2014г  Чеховского р-на ( 6 объектов)</t>
  </si>
  <si>
    <t xml:space="preserve">Прочистка канализации и откачка маслосборников на ПС ЦЭС (рамочное соглашение) </t>
  </si>
  <si>
    <t>082-0007153</t>
  </si>
  <si>
    <t>Выполнение ремонтных работ по устранению недостатков надзорных органов в ДРЭС: ПС-320 Н.Домодедово, ПС-721 Ям РП-14; ЛРЭС: ПС-69 Котельники, ПС-14 Апаренки; РРЭС ПС-165 Раменская, ПС-174 Лыткарино, ПС-352 Гжель, ПС-366 Донино, ПС-175 ЦАГИ ЗТП-184; СПРЭС: ПС-178 Якимовская, ПС-432 Пурлово; СРЭС ПС-44 Серпухов; СтРЭС: ПС-657 Ялфимово, ПС-529 Сидорово; ЧРЭС: ЦРП-5, ПС-385 Ефремово, ПС-382 Венюково, ПС-586 Полиграф, ПС-702 Гришенки, ПС-478 Талеж"</t>
  </si>
  <si>
    <t>062-0006962</t>
  </si>
  <si>
    <t>Поставка приборов (ЗНТ 062-0006962)</t>
  </si>
  <si>
    <t>062-0006841</t>
  </si>
  <si>
    <t>Поставка бытовой и фототехники (ЗНТ 062-0006841)</t>
  </si>
  <si>
    <t>ТКП, методика 10%, Прайс</t>
  </si>
  <si>
    <t>Поставка бытовой и фототехники</t>
  </si>
  <si>
    <t>Поставка апаратуры телемеханики с ПО (ЗНТ 062-0005592)</t>
  </si>
  <si>
    <t>Поставка апаратуры телемеханики с ПО (ЗНТ 062-0005592) по Эксплуатации</t>
  </si>
  <si>
    <t>Поставка апаратуры телемеханики с ПО (ЗНТ 062-0005592) по титулу: Реконструкция ПС ""Ломоносово"" 110/10 кВ</t>
  </si>
  <si>
    <t>Поставка апаратуры телемеханики с ПО (ЗНТ 062-0005592) по титулу:  Реконструкция ЗТП 2062 с. Горсткино с заменой РУ-10 кВ, РУ-0,4 кВ и трансформаторов на трансформаторы  ТМГ 630 кВА</t>
  </si>
  <si>
    <t>Поставка апаратуры телемеханики с ПО (ЗНТ 062-0005592) по титулу: Реконструкция ПС 35 кВ № 524 ""Молчаново"" (Замена трансформаторов 2 х 4 МВА на 2 х 10 МВА), в т.ч ПИР, МО, Подольский р-н, с/о Кленовский, с.Кленово</t>
  </si>
  <si>
    <t>062-0005592</t>
  </si>
  <si>
    <t>Справочно к лоту 625592</t>
  </si>
  <si>
    <t>Реконструкция ПС ""Ломоносово"" 110/10 кВ</t>
  </si>
  <si>
    <t>Реконструкция ПС 35 кВ № 524 ""Молчаново"" (Замена трансформаторов 2 х 4 МВА на 2 х 10 МВА), в т.ч ПИР, МО, Подольский р-н, с/о Кленовский, с.Кленово</t>
  </si>
  <si>
    <t>081-0004810</t>
  </si>
  <si>
    <t>Выполнение ПИР, СМР, ПНР, оборудование по титулу: Строительство РТП-10 кВ, 2хКЛ-10 кВ, в т.ч. ПИР, МО, Химкинский район, вблизи д.Яковлево</t>
  </si>
  <si>
    <t>I-150548</t>
  </si>
  <si>
    <t>Строительство РТП-10 кВ, 2хКЛ-10 кВ, в т.ч. ПИР, МО, Химкинский район, вблизи д.Яковлево</t>
  </si>
  <si>
    <t>082-0007154</t>
  </si>
  <si>
    <t>Ремонтные работы на базе и полигоне Раменского РЭС при подготовке к соревнованиям</t>
  </si>
  <si>
    <t>062-0006932</t>
  </si>
  <si>
    <t>Услуги по внедрению и адаптации механизма обмена данными в распределенных информационных системах ОАО "МОЭСК", построенных на базе 1С: Предприятие 8.1 и MS SOL Server</t>
  </si>
  <si>
    <t>Выбор кредитной организации для заключения договора об овердрафте с фиксированной ставкой (овердрафт на сумму 1,5 млрд. руб.,  срок 1 год)</t>
  </si>
  <si>
    <t>083-0006169</t>
  </si>
  <si>
    <t xml:space="preserve">Выполнение ПИР,авторский надзор,СМР, ПНР, по объекту: Ренконструкция КЛ-6 кВ объекта "Горки-9" Одинцовского р-на </t>
  </si>
  <si>
    <t>дополнительные услуги</t>
  </si>
  <si>
    <t>083-0006170</t>
  </si>
  <si>
    <t>Выполнение ПИР,авторский надзор,СМР, ПНР, оборудование и материалы по объекту : Ренконструкция участка ВЛ-10 кВ ф.8 ПС-714 (вынос ЛЭП) Истринского р-на</t>
  </si>
  <si>
    <t>062-0006989</t>
  </si>
  <si>
    <t>Поставка  муфты МСТМНЭ 110 кВ (аварийный резерв для ВКС) (ЗНТ 062-0006989)</t>
  </si>
  <si>
    <t>КП, методика 10%</t>
  </si>
  <si>
    <t>Поставка  муфты МСТМНЭ 110 кВ</t>
  </si>
  <si>
    <t>Приказ о включении в ИП №1090 от 16.10.2013</t>
  </si>
  <si>
    <t>Выполнение ПИР, СМР, ПНР, материалы, оборудование (за исключением замков, предоставляемых Заказчиком) по титулу:Строительство РТП-26075 по инд. проекту, 1ПКЛ-10кВ от ПС-91 до РТП-26075, от ПС-267 до РТП-14141; 2КЛ от РТП-26075 до РТП-20129; КЛ до 1кВ от РТП-26075 до ВРЩ т.ч. ПИР: г.Москва, ул.Ленинская Слобода, влад.11</t>
  </si>
  <si>
    <t>Приказ о включении в ИП №889 от 30.08.2013</t>
  </si>
  <si>
    <t>Приказ о включении в ИП №706 от 17.07.2013</t>
  </si>
  <si>
    <t>083-0006080</t>
  </si>
  <si>
    <t>Проведение государственной экспертизы проектной документации (включая смету) и результатов инженерных изысканий по титулу: "Реконструкция ПС 110/35 кВ № 189 "Успенская"</t>
  </si>
  <si>
    <t>083-0005341</t>
  </si>
  <si>
    <t>Выполнение  ПИР,авторский надзор по титулу: ВЛ 110 кВ "Луч-Пернатово-Ядрошино"-2 этап</t>
  </si>
  <si>
    <t>ООО «Уралэлектрострой»</t>
  </si>
  <si>
    <t>I-102604</t>
  </si>
  <si>
    <t>ВЛ 110 кВ "Луч-Пернатово-Ядрошино"</t>
  </si>
  <si>
    <t>708 от 23.11.2009 (1 этап)</t>
  </si>
  <si>
    <t xml:space="preserve"> Замена отделителей и масленых выключателей 110 кВ на элегазовые выключатели на ПС №444 Бутаково</t>
  </si>
  <si>
    <t>Приказ № 2831 от 09.12.2013</t>
  </si>
  <si>
    <t>ЦКК 21 от 26.05.14 как ОКП</t>
  </si>
  <si>
    <t>062-0006994</t>
  </si>
  <si>
    <t>Справочно к лоту 626994</t>
  </si>
  <si>
    <t>Поставка оборудования связи (ЗНТ 062-0006978) по титулу:   Реконструкция ПС "Павелецкая" Замена АТ 2*250 и ВД 4*63 МВА</t>
  </si>
  <si>
    <t>Поставка оборудования связи (ЗНТ 062-0006978) по титулу:   Реконструкция участка "КЛ 110 кВ Елоховская - Андроньевская 1, 2 с отпайкой на ПС Яузская" от ПС "Яуза" до колодца № 13</t>
  </si>
  <si>
    <t>062-0006914</t>
  </si>
  <si>
    <t>Поставка стеллажей (ЗНТ 062-0006914)</t>
  </si>
  <si>
    <t>Поставка стеллажей</t>
  </si>
  <si>
    <t>062-0006987</t>
  </si>
  <si>
    <t>Поставка кабельных муфт 110-220 кВ  (аварийный резерв для ВКС) (ЗНТ 062-0006987)</t>
  </si>
  <si>
    <t>Поставка кабельных муфт 110-220 кВ  (аварийный резерв для ВКС)</t>
  </si>
  <si>
    <t>062-0006992</t>
  </si>
  <si>
    <t>Поставка аппаратуры телемеханики с ПО (ЗНТ 062-0006992) по титулу:  Реконструкция участка "КЛ 110 кВ Елоховская - Андроньевская 1, 2 с отпайкой на ПС Яузская" от ПС "Яуза" до колодца № 13"</t>
  </si>
  <si>
    <t>Реконструкция участка "КЛ 110 кВ Елоховская - Андроньевская 1, 2 с отпайкой на ПС Яузская" от ПС "Яуза" до колодца № 13"</t>
  </si>
  <si>
    <t>Комплексный  аудит состояния информационной безопасности информационно-телекоммуникационной инфраструктуры ОАО "МОЭСК" и разработка модели комплексной системы мониторинга и снижения рисков информационной безопасности</t>
  </si>
  <si>
    <t>084-0003051</t>
  </si>
  <si>
    <t>084-0003204</t>
  </si>
  <si>
    <t>843204</t>
  </si>
  <si>
    <t>Выполнение ПИР по Строительство РП-10 кВ, двух ПКЛ-10кВ от ПС 110 кВ "Монино" (№26), в т.ч. ПИР, МО, Ногинский р-н, г.п. Обухово, пос. Обухово        (пр №29 от 23.01.2014)</t>
  </si>
  <si>
    <t>084-0003218</t>
  </si>
  <si>
    <t>843218</t>
  </si>
  <si>
    <t>Выполнение ПИР по Строительство 2-х КЛ-10 кВ от вновь сооруж. ячеек РУ-10 кВ ПС № 419 "Минеральная",  ТП 10 кВ на 5 ячеек, в т.ч. ПИР, М.О., г. Железнодорожный, ул. Пригородная (пр №1306 от 05.12.2013)</t>
  </si>
  <si>
    <t>I-144340</t>
  </si>
  <si>
    <t>Строительство РП-10 кВ и двух КЛ-10кВ с установка 2-х ячеек в РУ-10 кВ ПС №722 "Чанки" в т.ч. ПИР, М.О., Коломенский р-н, с. Чанки</t>
  </si>
  <si>
    <t>I-146641</t>
  </si>
  <si>
    <t xml:space="preserve">Строительство РП-10 кВ, двух ПКЛ-10кВ от ПС 110 кВ "Монино" (№26), в т.ч. ПИР, МО, Ногинский р-н, г.п. Обухово, пос. Обухово       </t>
  </si>
  <si>
    <t>I-146504</t>
  </si>
  <si>
    <t>Строительство 2-х КЛ-10 кВ от вновь сооруж. ячеек РУ-10 кВ ПС № 419 "Минеральная",  ТП 10 кВ на 5 ячеек, в т.ч. ПИР, М.О., г. Железнодорожный, ул. Пригородная</t>
  </si>
  <si>
    <t>I-149633</t>
  </si>
  <si>
    <t>Строительство 2-х СП-6 кВ, 2-х КЛ-6кВ от РУ-6 кВ в РП-6 кВ , установка 2-х яч. РУ-6 кВ, ПС 110/10/6 кВ Дроздово (№ 306), в т.ч. ПИР, МО, Ногинский р-н, вблизи пос. Зеленый</t>
  </si>
  <si>
    <t>в соответствии с ТЗ</t>
  </si>
  <si>
    <t>062-0006990</t>
  </si>
  <si>
    <t>Предоставление каналов связи для подключения офисов территориальных подразделений филиала ОАО "МОЭСК" - Энергоучет к корпоративной сети передачи данных</t>
  </si>
  <si>
    <t>088-0000017</t>
  </si>
  <si>
    <t>Ремонтно-восстановительные работы для организации каналов связи ПЭС "Новая Москва" на оборудовании Коралл Московского РЭС,  Коралл ПС "Лесная", RAD MP 2100 Московского РЭС и  RAD MP 4100 РДП ЮЭС в  2014г</t>
  </si>
  <si>
    <t>Ремонт оборудования</t>
  </si>
  <si>
    <t>081-0004945</t>
  </si>
  <si>
    <t>Ремонт помещений санитарно-бытового назначения на объектах СЭС</t>
  </si>
  <si>
    <t>экономия от торгов</t>
  </si>
  <si>
    <t>Услуги охраны объектов  Энергоучет</t>
  </si>
  <si>
    <t>инсталляция каналов в течение 60 дней;
абон плата -12 мес итого:2мес+12 мес</t>
  </si>
  <si>
    <t>082-0007090</t>
  </si>
  <si>
    <t>ЮЭС/ СПиП ТОиР</t>
  </si>
  <si>
    <t>На выполнение неотложных аварийно-восстановительных работ (страховой случай) по ремонту КРН на ВЛ-10кВ Л-6 ф.3 от ПС-617 Сырово Подольского РЭС</t>
  </si>
  <si>
    <t>Прочие траты из прибыли (из филиала)</t>
  </si>
  <si>
    <t>082-0007085</t>
  </si>
  <si>
    <t>На аварийно-восстановительные работы (страховой случай): ремонт  ВМТ-110 с заменой на ВГТ-110, ремонт с заменой ТТ-110кВ ВЛ 110кВ Сидорово-Малино на ПС №529 "Сидорово" для нужд ЮЭС- филиал ОАО "МОЭСК"</t>
  </si>
  <si>
    <t>ООО "Атлант-Строй"</t>
  </si>
  <si>
    <t>неотложные аварийно-восстановительные работы (страховой случай)</t>
  </si>
  <si>
    <t>аварийно-восстановительные работы (страховой случай)</t>
  </si>
  <si>
    <t>062-0006984</t>
  </si>
  <si>
    <t>выполнение комплекса дополнительных работ по установлению границ охранных зон для объектов электросетевого хозяйства ОАО «МОЭСК» филиала Восточные электрические сети</t>
  </si>
  <si>
    <t>сд 220</t>
  </si>
  <si>
    <t>081-0005048</t>
  </si>
  <si>
    <t>Выполнение работ, включая ПИР, СМР, ПНР, оборудование по объекту СЭС приказа 857 от 23.08.2013 по титулу: Строительство ТП-10/0,4 кВ, ВЛЗ-10 кВ от ВЛЗ-10 кВ ф.5 ПС №803 "Юркино", ВЛИ-0,38 кВ, в т.ч. ПИР, МО, Талдомский р-н, д. Ахтимнеево</t>
  </si>
  <si>
    <t>I-136877</t>
  </si>
  <si>
    <t>Строительство ТП-10/0,4 кВ, ВЛЗ-10 кВ от ВЛЗ-10 кВ ф.5 ПС №803 "Юркино", ВЛИ-0,38 кВ, в т.ч. ПИР, МО, Талдомский р-н, д. Ахтимнеево</t>
  </si>
  <si>
    <t>081-0005063</t>
  </si>
  <si>
    <t>Выполнение работ, включая ПИР, СМР, ПНР, оборудование по  объекту СЭС приказа 1013 от 30.09.2013 по титулу: Строительство ТП-6/0,4 кВ, ВЛЗ-6 кВ от ВЛЗ-6 кВ ф.ЛР-452+ТП-348 ПС №35 "Октябрьская", ВЛИ-0,38 кВ, в т.ч. ПИР,МО, Химкинский р-н, г. Сходня</t>
  </si>
  <si>
    <t>081-0005064</t>
  </si>
  <si>
    <t>Выполнение работ, включая ПИР, СМР, ПНР, оборудование по  объекту СЭС приказа 1013 от 30.09.2013 по титулу: Монтаж ячеек с ВВ , ПС №429 "Шереметьево", в т.ч. ПИР, МО, Химкинский р-н, г. Химки, мкр. Ивакино</t>
  </si>
  <si>
    <t>Приказ о включении в ИП №1200 от 12.11.2013</t>
  </si>
  <si>
    <t>081-0005065</t>
  </si>
  <si>
    <t>Выполнение работ, включая ПИР, СМР, ПНР, оборудование по  объекту СЭС приказа 1013 от 30.09.2013 по титулу: Строительство ТП-6/0,4 кВ,  2-КЛ-6 кВ от ТП-271, ВЛИ-0,38 кВ, ПС №444 "Бутаково", в т.ч. ПИР, МО, Химкинский р-н, г. Химки, мкр. Новогорск, ул. Заречная, д.79</t>
  </si>
  <si>
    <t>I-139534</t>
  </si>
  <si>
    <t>Строительство ТП-6/0,4 кВ,  2-КЛ-6 кВ от ТП-271, ВЛИ-0,38 кВ, ПС №444 "Бутаково", в т.ч. ПИР, МО, Химкинский р-н, г. Химки, мкр. Новогорск, ул. Заречная, д.79</t>
  </si>
  <si>
    <t>081-0005066</t>
  </si>
  <si>
    <t xml:space="preserve">Выполнение работ, включая ПИР, СМР, ПНР, оборудование по объектам СЭС приказа 1358 от 18.12.2013 Мытищинского р-на  ( 2 объекта) </t>
  </si>
  <si>
    <t>081-0005067</t>
  </si>
  <si>
    <t>справочно к лоту 814937</t>
  </si>
  <si>
    <t>Выполнение работ, включая ПИР, СМР, ПНР по титулу: Строительство КЛ-0,4 кВ от КТП-246, ПС №676 "Уча", в т.ч. ПИР, МО, Мытищинский р-н, д. Витинево</t>
  </si>
  <si>
    <t>081-0005068</t>
  </si>
  <si>
    <t>Выполнение работ, включая ПИР, СМР, ПНР, оборудование по титулу: Строительство КТП-6/0,4 кВ, ВЛЗ-6 кВ от ВЛЗ-6 кВ ф.45 ПС №99 "Водники", в т.ч. ПИР, МО, Мытищинский р-н, с. Виноградово, д. 48А</t>
  </si>
  <si>
    <t>081-0005069</t>
  </si>
  <si>
    <t>Выполнение работ, включая ПИР, СМР, ПНР, оборудование по  объекту СЭС приказа 1358 от 18.12.2013 по титулу: Строительство КТП-10/0,4 кВ, ЛЭП-10 кВ от оп.13 ВЛЗ-10 кВ л. 850 ПС №664 "Аксаково", в т.ч. ПИР, МО, Мытищинский р-н, д. Юрьево, б.о. Дубрава, д.8</t>
  </si>
  <si>
    <t>081-0005070</t>
  </si>
  <si>
    <t>Выполнение работ, включая ПИР, СМР, ПНР, оборудование по  объекту СЭС приказа 1335 от 13.12.2013 по титулу: Строительство  ВЛИ-0,38 кВ от оп.6 ВЛИ-0,38 кВ от ТП-675, ПС №145 "Нахабино", в т.ч. ПИР, МО, Красногорский р-н, д. Нефедьево, уч.24а</t>
  </si>
  <si>
    <t>062-0007000</t>
  </si>
  <si>
    <t>Оказание услуг о организации обучения и методическому сопровождению аттестации персонала аварийно-спасательных формирований</t>
  </si>
  <si>
    <t>062-0007001</t>
  </si>
  <si>
    <t>Услуги по организации и проведению отборочных межрегиональных соревнований бригад по ремонту и обслуживанию РС 0,4 - 10 кВ ДЗО ОАО "Россети"</t>
  </si>
  <si>
    <t>085-0005065</t>
  </si>
  <si>
    <t>855065</t>
  </si>
  <si>
    <t>Выполнение ПИР по титулу:Строительство ТП-1,2,3 с тр-ми 2х1000 кВА, ТП-4,6 с тр-ми 2х400 кВА, ТП-5 с тр-ми 2х1250 кВА, РТП-1 с тр-ми 2х1250 кВА, РТП-2 с тр-ми 2х1000 кВА, 16КЛ-10 кВ, 80КЛ-0,4 кВ, в т.ч. ПИР: г.Москва, ул. Перовская, вл.66</t>
  </si>
  <si>
    <t>Приказ о включении в ИП №156 от 17.02.2014</t>
  </si>
  <si>
    <t>I-145817</t>
  </si>
  <si>
    <t>Строительство ТП-1,2,3 с тр-ми 2х1000 кВА, ТП-4,6 с тр-ми 2х400 кВА, ТП-5 с тр-ми 2х1250 кВА, РТП-1 с тр-ми 2х1250 кВА, РТП-2 с тр-ми 2х1000 кВА, 16КЛ-10 кВ, 80КЛ-0,4 кВ, в т.ч. ПИР: г.Москва, ул. Перовская, вл.66</t>
  </si>
  <si>
    <t>085-0004998</t>
  </si>
  <si>
    <t>854998</t>
  </si>
  <si>
    <t>Выполнение ПИР, СМР, ПНР, материалы по титулу:Строительство КЛ-0,4 кВ от ТП-18767 до ВРЩ-0,4 кВ заявителя, в т.ч.ПИР: г.Москва, ул.Ясногорская, д.13, к.1</t>
  </si>
  <si>
    <t>I-147727</t>
  </si>
  <si>
    <t>Строительство КЛ-0,4 кВ от ТП-18767 до ВРЩ-0,4 кВ заявителя, в т.ч.ПИР: г.Москва, ул.Ясногорская, д.13, к.1</t>
  </si>
  <si>
    <t>085-0004999</t>
  </si>
  <si>
    <t>854999</t>
  </si>
  <si>
    <t>Выполнение ПИР, СМР, ПНР, материалы по титулу:Строительство КЛ-0,4 кВ от ТП-17508 (А или Б) до границ участка заявителя, в т.ч.ПИР: г.Москва, Гостиничный пр-д, д.6, к.2</t>
  </si>
  <si>
    <t>I-147728</t>
  </si>
  <si>
    <t>Строительство КЛ-0,4 кВ от ТП-17508 (А или Б) до границ участка заявителя, в т.ч.ПИР: г.Москва, Гостиничный пр-д, д.6, к.2</t>
  </si>
  <si>
    <t>085-0005009</t>
  </si>
  <si>
    <t>855009</t>
  </si>
  <si>
    <t>Выполнение ПИР, СМР, ПНР, материалы, оборудование (за исключением замков, предоставляемых Заказчиком) по титулу:Строительство встроенной ТП Нов. С установкой трансформаторов 2х1000 кВА, 4РКЛ-10 кВ от ТП Нов. До КЛ напр. ТП 10482-ТП 27349, в т.ч. ПИР: Москва, Земледельческий пер, д. 20А</t>
  </si>
  <si>
    <t>I-147764</t>
  </si>
  <si>
    <t>Строительство встроенной ТП Нов. С установкой трансформаторов 2х1000 кВА, 4РКЛ-10 кВ от ТП Нов. До КЛ напр. ТП 10482-ТП 27349, в т.ч. ПИР: Москва, Земледельческий пер, д. 20А</t>
  </si>
  <si>
    <t>085-0005012</t>
  </si>
  <si>
    <t>855012</t>
  </si>
  <si>
    <t>Выполнение ПИР, СМР, ПНР, материалы по титулу:Строительство 2КЛ 0,4 кВ от ТП 15538 до ВРЩ-0,4 кВ заявителя, в т.ч. ПИР: Москва, ул. Потешная, дом 6/2, стр. 15, 16, 17, 18, 19, 20</t>
  </si>
  <si>
    <t>I-145982</t>
  </si>
  <si>
    <t>Строительство 2КЛ 0,4 кВ от ТП 15538 до ВРЩ-0,4 кВ заявителя, в т.ч. ПИР: Москва, ул. Потешная, дом 6/2, стр. 15, 16, 17, 18, 19, 20</t>
  </si>
  <si>
    <t>085-0005017</t>
  </si>
  <si>
    <t>855017</t>
  </si>
  <si>
    <t>Выполнение ПИР, СМР, ПНР, материалы по титулу:Строительство КЛ-0,4 кВ от ТП-15758 (луч Б) до ВРЩ-0,4 кВ № 45500 с выводом сущ.КЛ-0,4 кВ напр.ТП-15758 (луч А) - ВРЩ-0,4 кВ № 45500, в т.ч.ПИР: г.Москва, Ленинградское ш., д.100</t>
  </si>
  <si>
    <t>I-147731</t>
  </si>
  <si>
    <t>Строительство КЛ-0,4 кВ от ТП-15758 (луч Б) до ВРЩ-0,4 кВ № 45500 с выводом сущ.КЛ-0,4 кВ напр.ТП-15758 (луч А) - ВРЩ-0,4 кВ № 45500, в т.ч.ПИР: г.Москва, Ленинградское ш., д.100</t>
  </si>
  <si>
    <t>085-0005025</t>
  </si>
  <si>
    <t>855025</t>
  </si>
  <si>
    <t>Выполнение ПИР, СМР, ПНР, материалы по титулу:Строительство 2КЛ-0,4 кВ от ТП 11566 до ВРЩ-0,4 кВ заявителя, вт.ч. ПИР: Москва, ул. 2-я Пугачевская, д. 3, кор. 1</t>
  </si>
  <si>
    <t>I-147754</t>
  </si>
  <si>
    <t>Строительство 2КЛ-0,4 кВ от ТП 11566 до ВРЩ-0,4 кВ заявителя, вт.ч. ПИР: Москва, ул. 2-я Пугачевская, д. 3, кор. 1</t>
  </si>
  <si>
    <t>085-0005055</t>
  </si>
  <si>
    <t>855055</t>
  </si>
  <si>
    <t>Выполнение ПИР, СМР, ПНР, материалы, оборудование (за исключением замков, предоставляемых Заказчиком) по титулу:Строительство нов.ТП объекта по пр."2БКТП-1000(1250) с тр-ми 2х1000 кВА" с уст.тр-ров 2х1000 кВА, РКЛ-10 кВ от нов.ТП объекта до врезки в КЛ напр.ТП-14550 - ТП-14551, в т.ч.ПИР: г.Москва, Можайское ш., д.14, с.7</t>
  </si>
  <si>
    <t>I-147726</t>
  </si>
  <si>
    <t>Строительство нов.ТП объекта по пр."2БКТП-1000(1250) с тр-ми 2х1000 кВА" с уст.тр-ров 2х1000 кВА, РКЛ-10 кВ от нов.ТП объекта до врезки в КЛ напр.ТП-14550 - ТП-14551, в т.ч.ПИР: г.Москва, Можайское ш., д.14, с.7</t>
  </si>
  <si>
    <t>085-0005080</t>
  </si>
  <si>
    <t>855080</t>
  </si>
  <si>
    <t>Выполнение ПИР, СМР, ПНР, материалы по титулу:Строительство 6КЛ-0,4 кВ от ТП до ВРЩ-0,4 кВ заявителя, в т.ч.ПИР: г.Москва, ул.Бутлерова, вл.13</t>
  </si>
  <si>
    <t>I-147740</t>
  </si>
  <si>
    <t>Строительство 6КЛ-0,4 кВ от ТП до ВРЩ-0,4 кВ заявителя, в т.ч.ПИР: г.Москва, ул.Бутлерова, вл.13</t>
  </si>
  <si>
    <t>085-0005026</t>
  </si>
  <si>
    <t>855026</t>
  </si>
  <si>
    <t>Выполнение ПИР, СМР, ПНР, материалы, оборудование (за исключением замков, предоставляемых Заказчиком) по титулу:Реконструкция ТП-18973 с установкой 2-х блоков RM-6, в т.ч. ПИР: г.Москва, Варшавское ш., д.129, к.2</t>
  </si>
  <si>
    <t>I-147701</t>
  </si>
  <si>
    <t>Реконструкция ТП-18973 с установкой 2-х блоков RM-6, в т.ч. ПИР: г.Москва, Варшавское ш., д.129, к.2</t>
  </si>
  <si>
    <t>085-0005085</t>
  </si>
  <si>
    <t>855085</t>
  </si>
  <si>
    <t>Выполнение ПИР, СМР, ПНР, материалы, оборудование (за исключением замков, преджоставляемых Заказчиком) по титулу:Строительство ТП-1,2 с тр-ми 1х1600 кВА, КЛ-10 кВ от ТП16195 до ТП-1,2, КЛ-10 кВ от ТП-1 до ТП-2, в т.ч. ПИР: Московская обл., Мытищинский р-н, п. Нагорное, Липкинское ш.</t>
  </si>
  <si>
    <t>приказ о включении в ИП №111 от 06.02.2014</t>
  </si>
  <si>
    <t>I-147287</t>
  </si>
  <si>
    <t>Строительство ТП-1,2 с тр-ми 1х1600 кВА, КЛ-10 кВ от ТП16195 до ТП-1,2, КЛ-10 кВ от ТП-1 до ТП-2, в т.ч. ПИР: Московская обл., Мытищинский р-н, п. Нагорное, Липкинское ш.</t>
  </si>
  <si>
    <t>085-0005052</t>
  </si>
  <si>
    <t>855052</t>
  </si>
  <si>
    <t>Выполнение ПИР, СМР, ПНР, материалы по титулу:Строительство КЛ-0,4 кВ от ТП-6634 до границ участка заявителя, в т.ч.ПИР: г.Москва, ул.Староволынская,вл.10</t>
  </si>
  <si>
    <t>I-147383</t>
  </si>
  <si>
    <t>Строительство КЛ-0,4 кВ от ТП-6634 до границ участка заявителя, в т.ч.ПИР: г.Москва, ул.Староволынская,вл.10</t>
  </si>
  <si>
    <t>085-0004980</t>
  </si>
  <si>
    <t>854980</t>
  </si>
  <si>
    <t>Выполнение ПИР, СМР, ПНР, материалы по титулу:Строительство КЛ-0,4 кВ от ТП-19861 до ВРЩ-0,4 кВ заявителя, в т.ч.ПИР: г.Москва, Старосадский пер., д.8, с.1</t>
  </si>
  <si>
    <t>I-147379</t>
  </si>
  <si>
    <t>Строительство КЛ-0,4 кВ от ТП-19861 до ВРЩ-0,4 кВ заявителя, в т.ч.ПИР: г.Москва, Старосадский пер., д.8, с.1</t>
  </si>
  <si>
    <t>085-0004984</t>
  </si>
  <si>
    <t>854984</t>
  </si>
  <si>
    <t>Выполнение ПИР, СМР, ПНР, материалы по титулу:Строительство КЛ-0,4 кВ от ТП-11284 до ВРЩ-0,4 кВ заявителя, в т.ч.ПИР: г.Москва, пр-т Буденного, д.18Б</t>
  </si>
  <si>
    <t>I-147391</t>
  </si>
  <si>
    <t>Строительство КЛ-0,4 кВ от ТП-11284 до ВРЩ-0,4 кВ заявителя, в т.ч.ПИР: г.Москва, пр-т Буденного, д.18Б</t>
  </si>
  <si>
    <t>085-0004990</t>
  </si>
  <si>
    <t>854990</t>
  </si>
  <si>
    <t>Выполнение ПИР, СМР, ПНР, материалы, оборудование (за исключением замков, предоставляемых Заказчиком) по титулу:Строительство нов.ТП объекта с уст.тр-ров 1х250 кВА, РКЛ-10 кВ от нов.ТП объекта до КЛ напр. РП-19077 А - ТП-24276 А, в т.ч.ПИР: Московская обл., р-н Ленинский, Сосенский с.о., СНТ "Гавриково-1"</t>
  </si>
  <si>
    <t>I-147380</t>
  </si>
  <si>
    <t>Строительство нов.ТП объекта с уст.тр-ров 1х250 кВА, РКЛ-10 кВ от нов.ТП объекта до КЛ напр. РП-19077 А - ТП-24276 А, в т.ч.ПИР: Московская обл., р-н Ленинский, Сосенский с.о., СНТ "Гавриково-1"</t>
  </si>
  <si>
    <t>085-0005049</t>
  </si>
  <si>
    <t>855049</t>
  </si>
  <si>
    <t>Выполнение ПИР, СМР, ПНР, материалы по титулу:Строительство 8КЛ-0,4 кВ от ТП-18771 до ВРЩ-0,4 кВ Заявителя, в т.ч. ПИР: г.Москва, ул. Бутлерова, вл.1,3,5,5Б</t>
  </si>
  <si>
    <t>I-144073</t>
  </si>
  <si>
    <t>Строительство 8КЛ-0,4 кВ от ТП-18771 до ВРЩ-0,4 кВ Заявителя, в т.ч. ПИР: г.Москва, ул. Бутлерова, вл.1,3,5,5Б</t>
  </si>
  <si>
    <t>085-0005051</t>
  </si>
  <si>
    <t>855051</t>
  </si>
  <si>
    <t>Выполнение ПИР, СМР, ПНР, материалы по титулу:Строительство КЛ-0,4 кВ от ТП-4991 до ВРЩ-0,4 кВ заявителя, в т.ч.ПИР: г.Москва, ул.Фабрициуса, вл.33-35</t>
  </si>
  <si>
    <t>I-147388</t>
  </si>
  <si>
    <t>Строительство КЛ-0,4 кВ от ТП-4991 до ВРЩ-0,4 кВ заявителя, в т.ч.ПИР: г.Москва, ул.Фабрициуса, вл.33-35</t>
  </si>
  <si>
    <t>085-0005084</t>
  </si>
  <si>
    <t>855084</t>
  </si>
  <si>
    <t>Выполнение ПИР, СМР, ПНР, материалы, оборудование (за исключением замков, преджоставляемых Заказчиком) по титулу:Строительство ТП-1,2 с тр-ми 2х1600 кВА, 2РКЛ-10 кВ от ТП-1 до ТП-2, 8РКЛ-10 кВ от ТП-1,2 до КЛ напр. РТП-19107-РТП-15173, 40КЛ-0,4 кВ от ТП-1,2 до гр. уч. Заявителя, в т.ч. ПИР: г.Москва, Ломоносовский пр-кт</t>
  </si>
  <si>
    <t>I-147286</t>
  </si>
  <si>
    <t>Строительство ТП-1,2 с тр-ми 2х1600 кВА, 2РКЛ-10 кВ от ТП-1 до ТП-2, 8РКЛ-10 кВ от ТП-1,2 до КЛ напр. РТП-19107-РТП-15173, 40КЛ-0,4 кВ от ТП-1,2 до гр. уч. Заявителя, в т.ч. ПИР: г.Москва, Ломоносовский пр-кт</t>
  </si>
  <si>
    <t>Оказание услуг по КТС (организация реагирования мобильными нарядами полиции на "тревожные сообщения", поступающие с оконечных устройств 67 объектов,  сопряженных с пультом наблюдения "Радуга" и выполнение работ по техническому обслуживанию охраной сигнализации - оконечных устройств ( приемник, передатчик, антенна, блок питания, соединительные кабели)).</t>
  </si>
  <si>
    <t>67 объектов</t>
  </si>
  <si>
    <t>ФГАУ ДПО "ИПК ТЭК"</t>
  </si>
  <si>
    <t>082-0007285</t>
  </si>
  <si>
    <t>Выполнение СМР, ПНР,  оборудование и материалы по :Строительство РП-10 кВ, 2хПКЛ-10 кВ от яч.104,802 РУ-10 кВ ПС №859 "Бутово", установка 4-х яч. в РП-10 кВ, в т.ч. ПИР, МО, Ленинский р-н, с.п. Булатниковское, д.Лопатино</t>
  </si>
  <si>
    <t>СМР, ПНР,  оборудование</t>
  </si>
  <si>
    <t xml:space="preserve">Выполнение СМР, ПНР, оборудование </t>
  </si>
  <si>
    <t>ПСД</t>
  </si>
  <si>
    <t>I-136289</t>
  </si>
  <si>
    <t>Строительство РП-10 кВ, 2хПКЛ-10 кВ от яч.104,802 РУ-10 кВ ПС №859 "Бутово", установка 4-х яч. в РП-10 кВ, в т.ч. ПИР, МО, Ленинский р-н, с.п. Булатниковское, д.Лопатино</t>
  </si>
  <si>
    <t>085-0005184</t>
  </si>
  <si>
    <t>МКС/ ОНиЗ</t>
  </si>
  <si>
    <t>45.21.1; 45.21.6; 74.20.12; 70.31.1;  74.20</t>
  </si>
  <si>
    <t>Аренда нежилых помещений (Москва, ул. Садовническая, д. 44, стр.1)</t>
  </si>
  <si>
    <t>ООО "МЭДОКС"</t>
  </si>
  <si>
    <t>Аренда нежилых помещений, расположенных по адресу: Москва, ул. Садовническая, д. 44, стр.1</t>
  </si>
  <si>
    <t>Ежеквартальное техническое обслуживание периметральной охранной сигнализации и системы видеонаблюдения на объектах ЗЭС</t>
  </si>
  <si>
    <t>082-0003836</t>
  </si>
  <si>
    <t>I-126459</t>
  </si>
  <si>
    <t>Строительство 2-х секц. РП-10 кВ, 2хПКЛ-10 кВ от нов.яч. ПС №708 "Санаторная", в т.ч. ПИР, МО, Домодедовский р-н., г.Домодедово</t>
  </si>
  <si>
    <t>Капитальный ремонт внутреннего и наружного освещения на ПС ЦЭС</t>
  </si>
  <si>
    <t>Страхование ОПО. Обязательное страхование гражданской ответственности владельца опасного объекта за причинение вреда в результате аварии на опасном объекте для нужд ОАО «МОЭСК»</t>
  </si>
  <si>
    <t>Страхование гражданской ответственности владельцев транспортных средств (ОСАГО)</t>
  </si>
  <si>
    <t xml:space="preserve">Выполнение СМР, ПНР, оборудование по титулу: СтроительствоРП-10 кВ, 2ПКЛ-10 кВ, установка ячеек в РУ-10 кВ РП-10 кВ, в т. ч. ПИР, Московская область, Солнечногорский р-н, с.п.Кутузовское, д.Подолино
</t>
  </si>
  <si>
    <t>СтроительствоРП-10 кВ, 2ПКЛ-10 кВ, установка ячеек в РУ-10 кВ РП-10 кВ, в т. ч. ПИР, Московская область, Солнечногорский р-н, с.п.Кутузовское, д.Подолино</t>
  </si>
  <si>
    <t>Приказ №1388 от 24.04.2014</t>
  </si>
  <si>
    <t>Ремонт оборудования ПС 35-220кВ: ремонт ВВ-110кВ (ЮЭС), МВ 35-110кВ с заменой вводов (ЮЭС), ремонт МВ 6-10кВ (ЮЭС), ТТ и ТН (ЮЭС), разъединители с заменой оси (ЮЭС) в 2014 году.</t>
  </si>
  <si>
    <t>Выполнение ПИР по титулу Строительство РП-10 кВ, 2х КЛ-10 кВ от ячеек №№ 707, 807 в ЗРУ-10 кВ, ПС 220/110/10 кВ Омега (№840), в т.ч. ПИР, МО, Красногорский р-н, вблизи д. Аристово</t>
  </si>
  <si>
    <t>064-0001412</t>
  </si>
  <si>
    <t>ЦЭС/СПИП ТОиР</t>
  </si>
  <si>
    <t xml:space="preserve">Выполнение неотложных и аварийно - восстановительных работ по ремонту электротехнического оборудования на подстанциях ЦЭС </t>
  </si>
  <si>
    <t xml:space="preserve">ОАО "Завод РЭТО"  </t>
  </si>
  <si>
    <t>Выполнение неотложно-востановительных работ по ремонту электротехнического оборудования на ПС пренадлежащих ЦЭС</t>
  </si>
  <si>
    <t>081-0004904</t>
  </si>
  <si>
    <t>Выполнение ПИР, СМР, ПНР, оборудование по титулу: Строительство ТП-10/0,4 кВ, КЛ-10 кВ от РТП (сооруж. по дог. №9195-409 от 23.01.2013), в т.ч ПИР, МО, Красногорский р-н, с. Ильинское,  пансионат "Ильичево"</t>
  </si>
  <si>
    <t>I-134529</t>
  </si>
  <si>
    <t>Строительство ТП-10/0,4 кВ, КЛ-10 кВ от РТП (сооруж. по дог. №9195-409 от 23.01.2013), в т.ч ПИР, МО, Красногорский р-н, с. Ильинское,  пансионат "Ильичево"</t>
  </si>
  <si>
    <t>081-0004905</t>
  </si>
  <si>
    <t>Выполнение ПИР, СМР, ПНР, оборудование по титулу: Строительство КТП-6/0,4 кВ, ВЛЗ-6 кВ от оп.56А ВЛЗ-6 кВ л.805 ПС №676 "Уча", ВЛИ-0,38 кВ, в т.ч. ПИР, МО,  Мытищинский р-н, д. Витинево</t>
  </si>
  <si>
    <t>081-0004906</t>
  </si>
  <si>
    <t>Выполнение ПИР, СМР, ПНР, оборудование по титулу: Строительство СП-10 кВ, КЛ-10 кВ, уст. яч., в т.ч. ПИР, М.О., Мытищинский район, г.п. Мытищи, вблизи д. Болтино</t>
  </si>
  <si>
    <t>I-151891</t>
  </si>
  <si>
    <t>Строительство КТП-6/0,4 кВ, ВЛЗ-6 кВ от оп.56А ВЛЗ-6 кВ л.805 ПС №676 "Уча", ВЛИ-0,38 кВ, в т.ч. ПИР, МО,  Мытищинский р-н, д. Витинево</t>
  </si>
  <si>
    <t>I-152027</t>
  </si>
  <si>
    <t>Строительство СП-10 кВ, КЛ-10 кВ, уст. яч., в т.ч. ПИР, М.О., Мытищинский район, г.п. Мытищи, вблизи д. Болтино</t>
  </si>
  <si>
    <t>I-152025</t>
  </si>
  <si>
    <t>Строительство двух СП-6 кВ, 2хКЛ-6 кВ,уст. яч. в РУ-6 кВ ЦРП-6 кВ № 30, в т.ч. ПИР,М.О., Пушкинский район, с. Тарасовка</t>
  </si>
  <si>
    <t xml:space="preserve">неотложные восстановительные работы </t>
  </si>
  <si>
    <t>062-0006991</t>
  </si>
  <si>
    <t>081-0004918</t>
  </si>
  <si>
    <t xml:space="preserve">Выполнение ПИР, СМР, ПНР, оборудование по объектам СЭС приказа  399 от 16.04.2014 Сергиево-Посадского р-на (4 объекта) </t>
  </si>
  <si>
    <t>081-0004908</t>
  </si>
  <si>
    <t>справочно к лоту 814918</t>
  </si>
  <si>
    <t>Выполнение ПИР, СМР, ПНР, оборудование по титулу: Строительтство ТП-10/0,4 кВ, ВЛЗ-10 кВ от ВЛЗ-10 кВ ф.40 ПС №545 "Торгашино", ВЛИ-0,38 кВ, в т.ч. ПИР, МО, Сергиево-Посадский р-н, д. Селково</t>
  </si>
  <si>
    <t>081-0004909</t>
  </si>
  <si>
    <t>Выполнение ПИР, СМР, ПНР, оборудование по титулу: Строительство ТП-10/0,4 кВ, ВЛЗ-10 кВ от ВЛЗ-10 кВ л.533 ПС №315 "Ченцы", в т.ч. ПИР, МО, Сергиево-Посадский р-н, д. Кисляково, уч.35</t>
  </si>
  <si>
    <t>081-0004910</t>
  </si>
  <si>
    <t>Выполнение ПИР, СМР, ПНР, оборудование по титулу: Строительство ВЛИ-0,38 кВ от ТП (сооруж. по дог. №С8-14-302С-2518(903315) от 28.03.2014), ПС №315 "Ченцы", в т.ч. ПИР, МО, Сергиево-Посадский р-н, д. Кисляково</t>
  </si>
  <si>
    <t>081-0004911</t>
  </si>
  <si>
    <t>Выполнение ПИР, СМР, ПНР, оборудование по титулу: Строительство ТП-10/0,4 кВ, КЛ-10 кВ от ВЛЗ-10 кВ л.1121 ПС №332 "Лифаново", ВЛИ-0,38 кВ, в т.ч. ПИР, МО, Сергиево-Посадский р-н, д. Опарино, уч.71</t>
  </si>
  <si>
    <t>I-151883</t>
  </si>
  <si>
    <t>Строительтство ТП-10/0,4 кВ, ВЛЗ-10 кВ от ВЛЗ-10 кВ ф.40 ПС №545 "Торгашино", ВЛИ-0,38 кВ, в т.ч. ПИР, МО, Сергиево-Посадский р-н, д. Селково</t>
  </si>
  <si>
    <t>I-151887</t>
  </si>
  <si>
    <t>Строительство ТП-10/0,4 кВ, ВЛЗ-10 кВ от ВЛЗ-10 кВ л.533 ПС №315 "Ченцы", в т.ч. ПИР, МО, Сергиево-Посадский р-н, д. Кисляково, уч.35</t>
  </si>
  <si>
    <t>I-151889</t>
  </si>
  <si>
    <t>Строительство ВЛИ-0,38 кВ от ТП (сооруж. по дог. №С8-14-302С-2518(903315) от 28.03.2014), ПС №315 "Ченцы", в т.ч. ПИР, МО, Сергиево-Посадский р-н, д. Кисляково</t>
  </si>
  <si>
    <t>I-151893</t>
  </si>
  <si>
    <t>Строительство ТП-10/0,4 кВ, КЛ-10 кВ от ВЛЗ-10 кВ л.1121 ПС №332 "Лифаново", ВЛИ-0,38 кВ, в т.ч. ПИР, МО, Сергиево-Посадский р-н, д. Опарино, уч.71</t>
  </si>
  <si>
    <t>088-0000048</t>
  </si>
  <si>
    <t>Выполнение ПИР,авторский надзор, СМР, ПНР,  оборудование и материалы по объекту: Строительство ТП-250-10/0,4 кВ, отпайки ВЛЗ-10 кВ ф.1 ПС №59 "Вороново", ВЛИ-0,38 кВ, в т.ч. ПИР, Москва, д.Бабенки</t>
  </si>
  <si>
    <t>ПИР, авторский надзор, СМР, ПНР,  оборудование и материалы</t>
  </si>
  <si>
    <t>Выполнение ПИР, авторский надзор, СМР, ПНР,  оборудование и материалы</t>
  </si>
  <si>
    <t>I-152018</t>
  </si>
  <si>
    <t>Строительство ТП-250-10/0,4 кВ, отпайки ВЛЗ-10 кВ ф.1 ПС №59 "Вороново", ВЛИ-0,38 кВ, в т.ч. ПИР, Москва, д.Бабенки</t>
  </si>
  <si>
    <t>Поставка вводов (ЗНТ 062-0006991)</t>
  </si>
  <si>
    <t>088-0000054</t>
  </si>
  <si>
    <t xml:space="preserve">Выполнение ПИР,авторский надзор, СМР, ПНР,  оборудование и материалы по объекту: Строительство КЛ-10 кВ от ТП-585,  ПС №706 "Щапово", РЛК, опора, в т.ч. ПИР, г. Москва, д. Шаганино </t>
  </si>
  <si>
    <t>2014-2014</t>
  </si>
  <si>
    <t>I-152402</t>
  </si>
  <si>
    <t xml:space="preserve">Строительство КЛ-10 кВ от ТП-585,  ПС №706 "Щапово", РЛК, опора, в т.ч. ПИР, г. Москва, д. Шаганино </t>
  </si>
  <si>
    <t>088-0000049</t>
  </si>
  <si>
    <t>Выполнение ПИР,авторский надзор, СМР, ПНР,  оборудование и материалы по объекту: Строительство ВЛИ-0,38 кВ от ТП-679 (частично по сущ. опорам), ПС №727 "Лебедево", в т.ч. ПИР, Москва, д.Страдань</t>
  </si>
  <si>
    <t>I-152020</t>
  </si>
  <si>
    <t>Строительство ВЛИ-0,38 кВ от ТП-679 (частично по сущ. опорам), ПС №727 "Лебедево", в т.ч. ПИР, Москва, д.Страдань</t>
  </si>
  <si>
    <t>088-0000051</t>
  </si>
  <si>
    <t>Выполнение ПИР,авторский надзор, СМР, ПНР,  оборудование и материалы по объекту: Реконструкция ТП-590 с заменой тр-ра 400 кВА на тр-р 630 кВА, ПС №687 "Летово", в т.ч. ПИР, г. Москва, п. Коммунарка</t>
  </si>
  <si>
    <t>I-152397</t>
  </si>
  <si>
    <t>Реконструкция ТП-590 с заменой тр-ра 400 кВА на тр-р 630 кВА, ПС №687 "Летово", в т.ч. ПИР, г. Москва, п. Коммунарка</t>
  </si>
  <si>
    <t>088-0000052</t>
  </si>
  <si>
    <t>Выполнение ПИР,авторский надзор, СМР, ПНР,  оборудование и материалы по объекту: Строительство ТП-250-10/0,4 кВ, отпайки ВЛЗ-10 кВ ф.1 ПС №59 "Вороново", ВЛИ-0,38 кВ, в т.ч. ПИР, Москва, д.Новогромово</t>
  </si>
  <si>
    <t>I-152398</t>
  </si>
  <si>
    <t>Строительство ТП-250-10/0,4 кВ, отпайки ВЛЗ-10 кВ ф.1 ПС №59 "Вороново", ВЛИ-0,38 кВ, в т.ч. ПИР, Москва, д.Новогромово</t>
  </si>
  <si>
    <t>085-0005029</t>
  </si>
  <si>
    <t>855029</t>
  </si>
  <si>
    <t>Выполнение ПИР, СМР, ПНР, материалы по титулу:Строительство КЛ-0,4 кВ от ТП 16919 до границ участка заявителя, в т.ч. ПИР: Москва, ул. Декабристов, дом 20, кор. 2</t>
  </si>
  <si>
    <t>Приказ о включении в ИП №220 от 03.03.2014</t>
  </si>
  <si>
    <t>I-148112</t>
  </si>
  <si>
    <t>Строительство КЛ-0,4 кВ от ТП 16919 до границ участка заявителя, в т.ч. ПИР: Москва, ул. Декабристов, дом 20, кор. 2</t>
  </si>
  <si>
    <t>085-0005078</t>
  </si>
  <si>
    <t>855078</t>
  </si>
  <si>
    <t>Выполнение ПИР, СМР, ПНР, материалы по титулу:Строительство КЛ-0,4 кВ от ТП-13035 до ВРЩ-0,4 кВ заявителя, в т.ч.ПИР: г.Москва, 1-й Иртышский пр-д, д.4, с.1</t>
  </si>
  <si>
    <t>I-148282</t>
  </si>
  <si>
    <t>Строительство КЛ-0,4 кВ от ТП-13035 до ВРЩ-0,4 кВ заявителя, в т.ч.ПИР: г.Москва, 1-й Иртышский пр-д, д.4, с.1</t>
  </si>
  <si>
    <t>085-0005035</t>
  </si>
  <si>
    <t>855035</t>
  </si>
  <si>
    <t>Выполнение ПИР, СМР, ПНР, материалы по титулу:Строительство 4КЛ-0,4 кВ от ТП 25559 до ВРЩ-0,4 кВ заявителя, в т.ч. ПИР: Москва, ул. Земляной Вал, дом 53 стр. 1,2,3,8,14,16,17,18,20,21,24</t>
  </si>
  <si>
    <t>I-148110</t>
  </si>
  <si>
    <t>Строительство 4КЛ-0,4 кВ от ТП 25559 до ВРЩ-0,4 кВ заявителя, в т.ч. ПИР: Москва, ул. Земляной Вал, дом 53 стр. 1,2,3,8,14,16,17,18,20,21,24</t>
  </si>
  <si>
    <t>085-0005043</t>
  </si>
  <si>
    <t>855043</t>
  </si>
  <si>
    <t>Выполнение ПИР, СМР, ПНР, материалы по титулу:Строительство 2КЛ-0,4 кВ от ТП 22285 до ВРЩ-0,4 кВ заявителя, в т.ч. ПИР: Москва, коммунальная зона "Чечера", Чечерский проезд, напротив вл.92-94 (уч.3)</t>
  </si>
  <si>
    <t>I-148105</t>
  </si>
  <si>
    <t>Строительство 2КЛ-0,4 кВ от ТП 22285 до ВРЩ-0,4 кВ заявителя, в т.ч. ПИР: Москва, коммунальная зона "Чечера", Чечерский проезд, напротив вл.92-94 (уч.3)</t>
  </si>
  <si>
    <t>085-0005045</t>
  </si>
  <si>
    <t>855045</t>
  </si>
  <si>
    <t>Выполнение ПИР, СМР, ПНР, материалы по титулу:Строительство РКЛ-10 кВ от ТП-1305 до КЛ напр.ТП-27819 А, Б - ТП-25970 А, Б, в т.ч.ПИР: г.Москва, Озерковская наб., д.14, с.1</t>
  </si>
  <si>
    <t>I-148277</t>
  </si>
  <si>
    <t>Строительство РКЛ-10 кВ от ТП-1305 до КЛ напр.ТП-27819 А, Б - ТП-25970 А, Б, в т.ч.ПИР: г.Москва, Озерковская наб., д.14, с.1</t>
  </si>
  <si>
    <t>088-0000053</t>
  </si>
  <si>
    <t>Выполнение ПИР,авторский надзор, СМР, ПНР,  оборудование и материалы по объекту: Строительство отпайки ВЛИ-0,38 кВ от сущ. ВЛ-0,38 кВ с ТП-663, ПС №727 "Лебедево", в т.ч. ПИР, Москва, д.Шахово</t>
  </si>
  <si>
    <t>I-152401</t>
  </si>
  <si>
    <t>Строительство отпайки ВЛИ-0,38 кВ от сущ. ВЛ-0,38 кВ с ТП-663, ПС №727 "Лебедево", в т.ч. ПИР, Москва, д.Шахово</t>
  </si>
  <si>
    <t>088-0000055</t>
  </si>
  <si>
    <t>Выполнение ПИР,авторский надзор, СМР, ПНР,  оборудование и материалы по объекту: Строительство 2хСП-10 кВ, 2хКЛ-10 кВ от нов. яч. ПС №859 "Бутово", в т.ч. ПИР, г.Москва, Ленинский район, 21км Варшавского шоссе</t>
  </si>
  <si>
    <t>I-152403</t>
  </si>
  <si>
    <t xml:space="preserve"> Строительство 2хСП-10 кВ, 2хКЛ-10 кВ от нов. яч. ПС №859 "Бутово", в т.ч. ПИР, г.Москва, Ленинский район, 21км Варшавского шоссе</t>
  </si>
  <si>
    <t>084-0003420</t>
  </si>
  <si>
    <t>843420</t>
  </si>
  <si>
    <t>Выполнение ПИР, СМР, ПНР, Оборудование по Строительство КТП-250/10/0,4 кВ взамен сущ. КТП-47 с тр-ром 160 кВА ПС № 626 ""Экситон-аб.", ВЛИ-0,38 кВ, в т.ч. ПИР, МО, Павлово-Посадский р-н, д. Гора (пр №420 от 18.04.2014)</t>
  </si>
  <si>
    <t>I-152064</t>
  </si>
  <si>
    <t>Строительство КТП-250/10/0,4 кВ взамен сущ. КТП-47 с тр-ром 160 кВА ПС № 626 ""Экситон-аб.", ВЛИ-0,38 кВ, в т.ч. ПИР, МО, Павлово-Посадский р-н, д. Гора</t>
  </si>
  <si>
    <t>084-0003421</t>
  </si>
  <si>
    <t>843421</t>
  </si>
  <si>
    <t>Выполнение ПИР, СМР, ПНР, оборудование  по объектам ТП ВЭС  по приказу №420  от 18.04.2014 г. (2 объекта) Ногинский р-н</t>
  </si>
  <si>
    <t>084-0003423</t>
  </si>
  <si>
    <t>843423</t>
  </si>
  <si>
    <t>Выполнение ПИР, СМР, Оборудование по Строительство ВЛИ-0,38 кВ от РУ-0,4 кВ МТП-530 ПС № 84 "Глухово", в т.ч. ПИР, М.О., Ногинский р-н, с. Ямкино (пр №420 от 18.04.2014)</t>
  </si>
  <si>
    <t>I-150708</t>
  </si>
  <si>
    <t>Строительство ВЛИ-0,38 кВ от РУ-0,4 кВ МТП-530 ПС № 84 "Глухово", в т.ч. ПИР, М.О., Ногинский р-н, с. Ямкино</t>
  </si>
  <si>
    <t>084-0003424</t>
  </si>
  <si>
    <t>843424</t>
  </si>
  <si>
    <t>Выполнение ПИР, СМР, ПНР, оборудование  по объектам ТП ВЭС  по приказу №420  от 18.04.2014 г. (2 объекта) Егорьевский р-н</t>
  </si>
  <si>
    <t>084-0003425</t>
  </si>
  <si>
    <t>843425</t>
  </si>
  <si>
    <t>Выполнение ПИР, СМР, ПНР, Оборудование по Строительство КТПП-250/6/0,4 кВ с тр-ром 160 кВА взамен сущ. КТП-94, ВЛЗ-6 кВ от оп. 1 ВЛ-6 кВ фид. 10  ПС № 38 "Бережки", ВЛИ-0,38 кВ, в т.ч. ПИР, МО, Егорьевский р-н, д. Суханово (пр №420 от 18.04.2014)</t>
  </si>
  <si>
    <t>I-152100</t>
  </si>
  <si>
    <t>Строительство КТПП-250/6/0,4 кВ с тр-ром 160 кВА взамен сущ. КТП-94, ВЛЗ-6 кВ от оп. 1 ВЛ-6 кВ фид. 10  ПС № 38 "Бережки", ВЛИ-0,38 кВ, в т.ч. ПИР, МО, Егорьевский р-н, д. Суханово</t>
  </si>
  <si>
    <t>084-0003426</t>
  </si>
  <si>
    <t>843426</t>
  </si>
  <si>
    <t>Выполнение ПИР, СМР, Оборудование по Строительство ВЛИ-0,38 кВ от РУ-0,4 кВ МТП-93 ПС № 38 "Бережки", в т.ч. ПИР, МО, Егорьевский р-н, д. Панино (пр №420 от 18.04.2014)</t>
  </si>
  <si>
    <t>I-152045</t>
  </si>
  <si>
    <t>Строительство ВЛИ-0,38 кВ от РУ-0,4 кВ МТП-93 ПС № 38 "Бережки", в т.ч. ПИР, МО, Егорьевский р-н, д. Панино</t>
  </si>
  <si>
    <t>084-0003428</t>
  </si>
  <si>
    <t>843428</t>
  </si>
  <si>
    <t>Выполнение ПИР, СМР, ПНР, оборудование  по объектам ТП ВЭС  по приказу №420  от 18.04.2014 г. (3 объекта) Коломенский, Зарайский р-ны</t>
  </si>
  <si>
    <t>084-0003429</t>
  </si>
  <si>
    <t>843429</t>
  </si>
  <si>
    <t>Выполнение ПИР, СМР, ПНР, Оборудование по Строительство ТП-400/10/0,4 кВ, ВЛЗ-10 кВ от оп.179/4 фид.27 ПС № 74 "Непецино", ВЛИ-0,38 кВ, в т.ч. ПИР, МО, Коломенский р-н, с. Федосьино (пр №420 от 18.04.2014)</t>
  </si>
  <si>
    <t>I-152046</t>
  </si>
  <si>
    <t>Строительство ТП-400/10/0,4 кВ, ВЛЗ-10 кВ от оп.179/4 фид.27 ПС № 74 "Непецино", ВЛИ-0,38 кВ, в т.ч. ПИР, МО, Коломенский р-н, с. Федосьино</t>
  </si>
  <si>
    <t>084-0003430</t>
  </si>
  <si>
    <t>843430</t>
  </si>
  <si>
    <t>Выполнение ПИР, СМР, ПНР, Оборудование по Строительство ТП-63/10/0,4 кВ, ВЛЗ-10 кВ от ВЛ-10 кВ фид."Апраксино" на участке от оп.55 до оп.65 ПС № 401 "Голутвин", ВЛИ-0,38 кВ,  в т.ч. ПИР, МО, Коломенский р-н, вблизи д. Апраксино (пр №420 от 18.04.2014)</t>
  </si>
  <si>
    <t>I-152062</t>
  </si>
  <si>
    <t>Строительство ТП-63/10/0,4 кВ, ВЛЗ-10 кВ от ВЛ-10 кВ фид."Апраксино" на участке от оп.55 до оп.65 ПС № 401 "Голутвин", ВЛИ-0,38 кВ,  в т.ч. ПИР, МО, Коломенский р-н, вблизи д. Апраксино</t>
  </si>
  <si>
    <t>084-0003431</t>
  </si>
  <si>
    <t>843431</t>
  </si>
  <si>
    <t>Выполнение ПИР, СМР, Оборудование по Строительство ВЛИ-0,38 кВ от ТП, сооруж. по дог. № В8-13-302-10782(918194) от 19.11.2013 г.  ПС № 16 "Дятлово", в т.ч. ПИР, МО, Зарайский р-н, д. Мендюкино (пр №420 от 18.04.2014)</t>
  </si>
  <si>
    <t>I-152028</t>
  </si>
  <si>
    <t>Строительство ВЛИ-0,38 кВ от ТП, сооруж. по дог. № В8-13-302-10782(918194) от 19.11.2013 г.  ПС № 16 "Дятлово", в т.ч. ПИР, МО, Зарайский р-н, д. Мендюкино</t>
  </si>
  <si>
    <t>084-0003432</t>
  </si>
  <si>
    <t>843432</t>
  </si>
  <si>
    <t>Выполнение ПИР, СМР, ПНР, оборудование  по объектам ТП ВЭС  по приказу №420  от 18.04.2014 г. (2 объекта) Коломенский р-н</t>
  </si>
  <si>
    <t>084-0003433</t>
  </si>
  <si>
    <t>843433</t>
  </si>
  <si>
    <t>Выполнение ПИР, СМР, ПНР, Оборудование по Строительство ТП-100/10/0,4 кВ, ВЛЗ-10 кВ от оп.98 ВЛ-10 кВ фид."Мячково" ПС № 74 "Непецино", ВЛИ-0,38 кВ,  в т.ч. ПИР, МО, Коломенский р-н, с. Мячково (пр №420 от 18.04.2014)</t>
  </si>
  <si>
    <t>I-152033</t>
  </si>
  <si>
    <t>Строительство ТП-100/10/0,4 кВ, ВЛЗ-10 кВ от оп.98 ВЛ-10 кВ фид."Мячково" ПС № 74 "Непецино", ВЛИ-0,38 кВ,  в т.ч. ПИР, МО, Коломенский р-н, с. Мячково</t>
  </si>
  <si>
    <t>084-0003434</t>
  </si>
  <si>
    <t>843434</t>
  </si>
  <si>
    <t>Выполнение ПИР, СМР, ПНР, Оборудование по Строительство ТП-63/10/0,4 кВ, ВЛЗ-10 кВ от ВЛ-10 кВ, сооруж. по дог. № В8-13-302-5889(912257) от 26.07.2013 г. ПС № 722 "Чанки", ВЛИ-0,38 кВ,  в т.ч. ПИР, МО, Коломенский р-н, п. Сергиевский (пр №420 от 18.04.2014)</t>
  </si>
  <si>
    <t>I-152066</t>
  </si>
  <si>
    <t>Строительство ТП-63/10/0,4 кВ, ВЛЗ-10 кВ от ВЛ-10 кВ, сооруж. по дог. № В8-13-302-5889(912257) от 26.07.2013 г. ПС № 722 "Чанки", ВЛИ-0,38 кВ,  в т.ч. ПИР, МО, Коломенский р-н, п. Сергиевский</t>
  </si>
  <si>
    <t>084-0003435</t>
  </si>
  <si>
    <t>843435</t>
  </si>
  <si>
    <t>Выполнение ПИР, СМР, ПНР, Оборудование по Строительство ТП-250/10/0,4 кВ с тр-ром 160 кВА, ВЛЗ-10 кВ от ВЛ-10 кВ фид.33 ПС № 590 "Федино", ВЛИ-0,38 кВ,  в т.ч. ПИР, МО, Воскресенский р-н, д. Глиньково (пр №420 от 18.04.2014)</t>
  </si>
  <si>
    <t>I-152056</t>
  </si>
  <si>
    <t>Строительство ТП-250/10/0,4 кВ с тр-ром 160 кВА, ВЛЗ-10 кВ от ВЛ-10 кВ фид.33 ПС № 590 "Федино", ВЛИ-0,38 кВ,  в т.ч. ПИР, МО, Воскресенский р-н, д. Глиньково</t>
  </si>
  <si>
    <t>справочно к лоту 843432</t>
  </si>
  <si>
    <t>справочно к лоту 843431</t>
  </si>
  <si>
    <t>справочно к лоту 843424</t>
  </si>
  <si>
    <t>справочно к лоту 843421</t>
  </si>
  <si>
    <t>Поставка хозтоваров для нужд филиалов ОАО "МОЭСК" (ЗНТ 062-0006276)</t>
  </si>
  <si>
    <t>методика 10%, Прайс</t>
  </si>
  <si>
    <t>Поставка хозтоваров</t>
  </si>
  <si>
    <t>062-0006996</t>
  </si>
  <si>
    <t>ООО ЧОП " ВДВ"</t>
  </si>
  <si>
    <t>062-0006998</t>
  </si>
  <si>
    <t>ООО ЧОП " Кодекс ЩИТ"</t>
  </si>
  <si>
    <t>062-0006999</t>
  </si>
  <si>
    <t>084-0003436</t>
  </si>
  <si>
    <t>Выполнение ПИР, СМР, ПНР, оборудование  по объектам ТП ВЭС  по приказу №420  от 18.04.2014 г. (3 объекта) Воскресенский, Луховицкий р-ны</t>
  </si>
  <si>
    <t>084-0003437</t>
  </si>
  <si>
    <t>843437</t>
  </si>
  <si>
    <t>Выполнение ПИР, СМР, ПНР, Оборудование по Строительство ТП-160/10/0,4 кВ, ВЛЗ-10 кВ от ВЛ-10 кВ фид."Власьево" ПС № 611 "Городна", ВЛИ-0,38 кВ, в т.ч. ПИР, МО, Луховицкий р-н, д. Власьево (пр №420 от 18.04.2014)</t>
  </si>
  <si>
    <t>I-152047</t>
  </si>
  <si>
    <t>Строительство ТП-160/10/0,4 кВ, ВЛЗ-10 кВ от ВЛ-10 кВ фид."Власьево" ПС № 611 "Городна", ВЛИ-0,38 кВ, в т.ч. ПИР, МО, Луховицкий р-н, д. Власьево</t>
  </si>
  <si>
    <t>084-0003438</t>
  </si>
  <si>
    <t>843438</t>
  </si>
  <si>
    <t>Выполнение ПИР, СМР, Оборудование по Строительство ВЛИ-0,38 кВ от ВЛИ-0,38 кВ фид.1 ТП-25 ПС № 715 "Старт(аб.)", в т.ч. ПИР, МО, Воскресенский р-н, д. Губино (пр №420 от 18.04.2014)</t>
  </si>
  <si>
    <t>I-152053</t>
  </si>
  <si>
    <t>Строительство ВЛИ-0,38 кВ от ВЛИ-0,38 кВ фид.1 ТП-25 ПС № 715 "Старт(аб.)", в т.ч. ПИР, МО, Воскресенский р-н, д. Губино</t>
  </si>
  <si>
    <t>084-0003439</t>
  </si>
  <si>
    <t>843439</t>
  </si>
  <si>
    <t>Выполнение ПИР, СМР, Оборудование по Строительство ВЛИ-0,38 кВ от ВЛ-0,4 кВ фид.2 ТП-169 ПС № 590 "Федино", в т.ч. ПИР, МО, Воскресенский р-н, с. Марчуги (пр №420 от 18.04.2014)</t>
  </si>
  <si>
    <t>03.10.2014</t>
  </si>
  <si>
    <t>I-152087</t>
  </si>
  <si>
    <t>Строительство ВЛИ-0,38 кВ от ВЛ-0,4 кВ фид.2 ТП-169 ПС № 590 "Федино", в т.ч. ПИР, МО, Воскресенский р-н, с. Марчуги</t>
  </si>
  <si>
    <t>Выполнение ПИР, СМР, ПНР, оборудование  по объектам ТП ВЭС  по приказу №420  от 18.04.2014 г. (2 объекта) Балашихинский р-н</t>
  </si>
  <si>
    <t>084-0003441</t>
  </si>
  <si>
    <t>843441</t>
  </si>
  <si>
    <t>Выполнение ПИР, СМР, ПНР, Оборудование по Строительство ТП-100/6/0,4 кВ, ВЛЗ-6 кВ от оп.17 ВЛ-6 кВ ПС № 157 "Горенки", ВЛИ-0,38 кВ, в т.ч. ПИР, МО, Балашихинский р-н, г. Балашиха (пр №420 от 18.04.2014)</t>
  </si>
  <si>
    <t>I-152067</t>
  </si>
  <si>
    <t>Строительство ТП-100/6/0,4 кВ, ВЛЗ-6 кВ от оп.17 ВЛ-6 кВ ПС № 157 "Горенки", ВЛИ-0,38 кВ, в т.ч. ПИР, МО, Балашихинский р-н, г. Балашиха</t>
  </si>
  <si>
    <t>084-0003443</t>
  </si>
  <si>
    <t>843443</t>
  </si>
  <si>
    <t>Выполнение ПИР, СМР, ПНР, Оборудование по Строительство ТП-63/6/0,4 кВ, ВЛЗ-6 кВ от оп.3 ВЛ-6 кВ РТП-4868-ПП-3 ПС № 157 "Горенки", ВЛИ-0,38 кВ, в т.ч. ПИР, М.О., Балашихинский р-н, г. Балашиха (пр №420 от 18.04.2014)</t>
  </si>
  <si>
    <t>I-150706</t>
  </si>
  <si>
    <t>Строительство ТП-63/6/0,4 кВ, ВЛЗ-6 кВ от оп.3 ВЛ-6 кВ РТП-4868-ПП-3 ПС № 157 "Горенки", ВЛИ-0,38 кВ, в т.ч. ПИР, М.О., Балашихинский р-н, г. Балашиха</t>
  </si>
  <si>
    <t>справочно к лоту 843436</t>
  </si>
  <si>
    <t>084-0003440</t>
  </si>
  <si>
    <t>справочно к лоту 843440</t>
  </si>
  <si>
    <t>31.02.2015</t>
  </si>
  <si>
    <t>062-0006967</t>
  </si>
  <si>
    <t xml:space="preserve">Хранение металлоконструкций </t>
  </si>
  <si>
    <t xml:space="preserve"> ПС "Хованская"</t>
  </si>
  <si>
    <t xml:space="preserve">Хранение металлоконструкций для ПС Н.Гоголево (ЗНТ 062-0006967) по титулу:  </t>
  </si>
  <si>
    <t xml:space="preserve">ЗАО "Сетьстрой"  </t>
  </si>
  <si>
    <t>Выполнение комплекса дополнительных работ по установлению границ охранных зон для объектов электросетевого хозяйства ОАО «МОЭСК» филиала Восточные электрические сети</t>
  </si>
  <si>
    <t>082-0007268</t>
  </si>
  <si>
    <t>Выполнение ПИР,авторский надзор, СМР, ПНР,  оборудование и материалы по титулу:Строительство КТП-63-10/0,4 кВ, отпайки КЛ-10 кВ от ф."на ТП-170" ТП-169, установка КРН-10 кВ, ПС №658 "Заповедник" в т.ч. ПИР, МО, Серпуховский р-н, д.Прилуки</t>
  </si>
  <si>
    <t>I-131752</t>
  </si>
  <si>
    <t>062-0006982</t>
  </si>
  <si>
    <t>Справочно к лоту 626982</t>
  </si>
  <si>
    <t>Поставка оборудования РЗА (ЗНТ 062-0006982)</t>
  </si>
  <si>
    <t>Поставка оборудования РЗА (ЗНТ 062-0006982) по титулу:  ПС 110 кВ "Клязьма"</t>
  </si>
  <si>
    <t>Поставка оборудования РЗА (ЗНТ 062-0006982) по титулу:  ПС 35 кВ № 691 "Лаврово"</t>
  </si>
  <si>
    <t>Поставка оборудования РЗА (ЗНТ 062-0006982) по титулу:  Модернизация автоматики частотной разгрузки на ПС ЦЭС - филиала ОАО "МОЭСК"</t>
  </si>
  <si>
    <t>Справочно к лоту 827266</t>
  </si>
  <si>
    <t>I-151015</t>
  </si>
  <si>
    <t>Строительство ТП-10/0,4 кВ, ЛЭП-10 кВ от РП-10 кВ,  установка 2-х ячеек в РУ-10 кВ  РП-10 кВ ПС 110/10/6 кВ Шульгино (№652), в т.ч. ПИР, МО, Ногинский район, г. Старая Купавна</t>
  </si>
  <si>
    <t>084-0003405</t>
  </si>
  <si>
    <t>843405</t>
  </si>
  <si>
    <t>Выполнение ПИР, СМР, ПНР, оборудование  по объектам ТП ВЭС  по приказу №399  от 16.04.2014 г. (3 объекта) Воскресенский, Луховицкий, Коломенский р-ны</t>
  </si>
  <si>
    <t>I-151827</t>
  </si>
  <si>
    <t>Строительство ТП-100/10/0,4 кВ, ВЛЗ-10 кВ от ВЛ-10 кВ, сооруж. по дог. № В8-13-302-7815(914382) от 09.09.2013 г. ПС № 703 "Туменская" с установкой ПСС-10 на ВЛ-10 кВ фид.14, ВЛИ-0,38 кВ, в т.ч. ПИР, МО, Коломенский р-н, СТ "Пограничное"</t>
  </si>
  <si>
    <t>084-0003404</t>
  </si>
  <si>
    <t>843404</t>
  </si>
  <si>
    <t>I-151834</t>
  </si>
  <si>
    <t>Строительство ТП-160/10/0,4 кВ с тр-ром 16 кВА, ВЛЗ-10 кВ от ВЛ-10 кВ фид."Леоновский" ПС № 565 "Берендино-тяг.", ВЛИ-0,38 кВ, в т.ч. ПИР, МО, Воскресенский р-н, д. Старая</t>
  </si>
  <si>
    <t>Выполнение ПИР,авторский надзор, СМР, ПНР,  оборудование и материалы по титулу: Строительство 2-х секц. РП-10 кВ, 2хПКЛ-10 кВ от нов.яч. ПС №708 "Санаторная", в т.ч. ПИР, МО, Домодедовский р-н., г.Домодедово</t>
  </si>
  <si>
    <t>Предрейсовые, послерейсовые и предсменные медицинские осмотры персонала ОАО МОЭСК" в 2014 - 2015 гг.</t>
  </si>
  <si>
    <t>062-0006959</t>
  </si>
  <si>
    <t>п.5.11.4.5. «…если возникла необходимость дополнительной закупки, совершаемой путем пролонгации договоров, в случае, когда договор заключался по результатам конкурентной закупки и возможность пролонгации была предусмотрена в документации о закупке».</t>
  </si>
  <si>
    <t xml:space="preserve">Оказание услуг по выполнению комплекса кадастровых работ объектов электросетевого хозяйства по г. Москве </t>
  </si>
  <si>
    <t xml:space="preserve">Для возможности завершения работ по договору №60 от 21.06.2011 </t>
  </si>
  <si>
    <t>085-0004400</t>
  </si>
  <si>
    <t>854400</t>
  </si>
  <si>
    <t>Выполнение ПИР, СМР, ПНР, материалы, оборудование (за исключением замков, предоставляемых Заказчиком) по титулу: Строительство РТП с тр-ми 4х1600 кВА, 2КЛ 0,4 кВ от ТП-11844 - вв.88209, КЛ 10 кВ от сущ.РТП-20096 до нов.РТП, 11844,25509,25843,25506,26993,11496,15899, п/ст-793, в т.ч. ПИР: г.Москва, ул. 3-я Песчаная, вл.2а (ЦСКА)</t>
  </si>
  <si>
    <t>I-138140</t>
  </si>
  <si>
    <t>Строительство РТП с тр-ми 4х1600 кВА, 2КЛ 0,4 кВ от ТП-11844 - вв.88209, КЛ 10 кВ от сущ.РТП-20096 до нов.РТП, 11844,25509,25843,25506,26993,11496,15899, п/ст-793, в т.ч. ПИР: г.Москва, ул. 3-я Песчаная, вл.2а (ЦСКА)</t>
  </si>
  <si>
    <t>Письмо Минэконом развития РФ</t>
  </si>
  <si>
    <t>ВЭС №2644 от 29.11.2013</t>
  </si>
  <si>
    <t>084-0003379</t>
  </si>
  <si>
    <t>Выполнение ПИР, СМР, ПНР, Оборудование по Строительство ТП-10/0,4 кВ, ЛЭП-10 кВ от РП-10 кВ,  установка 2-х ячеек в РУ-10 кВ  РП-10 кВ ПС 110/10/6 кВ Шульгино (№652), в т.ч. ПИР, МО, Ногинский район, г. Старая Купавна</t>
  </si>
  <si>
    <t>064-0001162</t>
  </si>
  <si>
    <t>062-0006922</t>
  </si>
  <si>
    <t>ООО "СОГАС-Медсервис"</t>
  </si>
  <si>
    <t>Выполнение СМР, ПНР, Оборудование по Реконструкция ПС № 34 "Васютино"</t>
  </si>
  <si>
    <t>062-0006938</t>
  </si>
  <si>
    <t>Оказание услуг  на проведение предрейсовых, послерейсовых и предсменных медицинских осмотров персонала ОАО «Московская объединенная электросетевая компания» в 2014 году для нужд ОАО «МОЭСК»</t>
  </si>
  <si>
    <t>Оказание рекламных услуг</t>
  </si>
  <si>
    <t>ЗАО "ПФК ЦСКА"</t>
  </si>
  <si>
    <t>46 ;                                       46</t>
  </si>
  <si>
    <t>справочно к лоту 843406</t>
  </si>
  <si>
    <t>062-0006908</t>
  </si>
  <si>
    <t>ИА/Управление хоз.обеспечения</t>
  </si>
  <si>
    <t>Оказание услуг по обеспечению проведения годового Общего собрания акционеров ОАО "МОЭСК"</t>
  </si>
  <si>
    <t>062-0006970</t>
  </si>
  <si>
    <t>Поставка ячейки КРН 10 кВ (ЗНТ 062-0006970) по титулу:  Резервное электроснабжение ТСН-3 ПС Сабурово</t>
  </si>
  <si>
    <t>Поставка ячейки КРН 10 кВ</t>
  </si>
  <si>
    <t>ОАО  "Москва - Красные Холмы"</t>
  </si>
  <si>
    <t>п. 5.11.4.15  «Наличие обстоятельств требующих закупки именно у единственного поставщика (исполнителя, подрядчика) (только по специальному решению Совета директоров Общества или единоличного исполнительного органа Общества при этом такой объем должен составлять не более 5% от общего годового объема закупок товаров, работ, услуг».</t>
  </si>
  <si>
    <t>062-0006976</t>
  </si>
  <si>
    <t>Поставка шкафов, щитов, ящиков для ЮЭС (ЗНТ 062-0006976) по титулу:  Реконструкция ПС 110 кВ "Молоково" №755</t>
  </si>
  <si>
    <t>Поставка шкафов, щитов, ящиков</t>
  </si>
  <si>
    <t>062-0006935</t>
  </si>
  <si>
    <t>Справочно к лоту 626935</t>
  </si>
  <si>
    <t>Поставка счетчиков и комплектующих к ним (ЗНТ 062-0006935)</t>
  </si>
  <si>
    <t>Поставка счетчиков и комплектующих к ним (ЗНТ 062-0006935) по титулу:  Реконструкция ПС № 733 110 кВ  "Былово", замена тр-ров 2х10 на 2х25 МВА, рек. ОРУ-110 кВ, в т.ч. ПИР</t>
  </si>
  <si>
    <t>Поставка счетчиков и комплектующих к ним (ЗНТ 062-0006935) по титулу:  Реконструкция ПС 110 кВ "Сырово" № 617 (1 этап)</t>
  </si>
  <si>
    <t>ТКП, методика 10%, прайс</t>
  </si>
  <si>
    <t>Поставка счетчиков и комплектующих к ним</t>
  </si>
  <si>
    <t>062-0007019</t>
  </si>
  <si>
    <t>Поставка устройств защиты и регулирования (ЗНТ 062-0007019) по титулу:  ПС 35 кВ № 691 "Лаврово"</t>
  </si>
  <si>
    <t>062-0007005</t>
  </si>
  <si>
    <t>Поставка КШЗ – ПЗ для установки на ВЛ без подъема на опору и раскрепляющих устройств (ЗНТ 062-0007005)</t>
  </si>
  <si>
    <t>Поставка КШЗ – ПЗ для установки на ВЛ без подъема на опору и раскрепляющих устройств</t>
  </si>
  <si>
    <t>062-0007018</t>
  </si>
  <si>
    <t>Справочно к лоту 627018</t>
  </si>
  <si>
    <t>Поставка оргтехники для ИА ОАО "МОЭСК" (ЗНТ 062-0007018)</t>
  </si>
  <si>
    <t>Поставка оргтехники для ИА ОАО "МОЭСК" (ЗНТ 062-0007018) по Эксплуатации</t>
  </si>
  <si>
    <t>Поставка оргтехники</t>
  </si>
  <si>
    <t xml:space="preserve"> № 424 от 06.03.2012г    утвержден А.И. Якуниным</t>
  </si>
  <si>
    <t>Уборка административных,  производственных, бытовых и подсобных помещений Можайского РЭС, Рузского РЭС, Одинцовского РЭС, Наро-Фоминского РЭС, Истринского РЭС, Волоколамского РЭС, Шаховского РЭС, Лотошинского РЭС на 2014-2015гг.</t>
  </si>
  <si>
    <t>062-0006947</t>
  </si>
  <si>
    <t>Работы по созданию структурированной кабельной сети (компьютерной, телефонной, электроснабжение) рабочих мест по адресу: Москва, ул.Шипиловская, д.13</t>
  </si>
  <si>
    <t>Выполнение СМР, ПНР, оборудование, материалы  (за исключением оборудования предоставляемого Закзачиком) по : Реконструкция с увеличением пропускной способности КВЛ 110 кВ "Косино-Выхино 1,2"</t>
  </si>
  <si>
    <t>Приказ №54 от 29.01.2014</t>
  </si>
  <si>
    <t>062-0006527</t>
  </si>
  <si>
    <t>ОАО "Акционерный Банк РОССИЯ"</t>
  </si>
  <si>
    <t>п. 7.5.5. «Результаты несостоявшейся открытой конкурентной процедуры, ввиду отсутствия конкуренции на рынке, могут являться основанием для принятия ЦЗО в соответствии с их компетенцией) решения по проведению закупки без изменения предмета закупки, но с изменением способа закупки в сторону упрощения процедуры…»</t>
  </si>
  <si>
    <t>Выбор кредитной организации для заключения договора об овердрафте с плавающей ставкой для нужд ОАО "МОЭСК"</t>
  </si>
  <si>
    <t xml:space="preserve">06.12.2013г. на www.b2b-energo.ru объявлен Аукцион покупателя № 317327 на право заключения Договора об овердрафте с плавающей ставкой для нужд ОАО «МОЭСК». В связи с тем, что  на  открытый аукцион на право заключения договора об овердрафте с плавающей ставкой для нужд ОАО «МОЭСК» поступила только 1 заявка соответствующая требованиям документации, закупочная процедура была признана  несостоявшейся. </t>
  </si>
  <si>
    <t>082-0007010</t>
  </si>
  <si>
    <t>Выполнение работ, включая ПИР, авторский надзор, СМР, ПНР, оборудование и материалы по объектам  ЮЭС  приказа № 304 от 24.03.2014г  Серпуховского р-на (5 объектов)</t>
  </si>
  <si>
    <t>082-0007011</t>
  </si>
  <si>
    <t>справочно к лоту 827010</t>
  </si>
  <si>
    <t>Выполнение ПИР,авторский надзор, СМР, ПНР,  оборудование и материалы по объекту  ЮЭС приказа №304 от 24.03.2014г. по титулу:Строительство ВЛИ-0,38 кВ от ТП-246 (частично по сущ. опорам), монтаж вводов, ПС №217 "Газокомпрессорная", в т.ч. ПИР, МО, Серпуховский р-н, д.Малое Ящерово</t>
  </si>
  <si>
    <t>I-149959</t>
  </si>
  <si>
    <t>Строительство ВЛИ-0,38 кВ от ТП-246 (частично по сущ. опорам), монтаж вводов, ПС №217 "Газокомпрессорная", в т.ч. ПИР, МО, Серпуховский р-н, д.Малое Ящерово</t>
  </si>
  <si>
    <t>082-0007012</t>
  </si>
  <si>
    <t>Выполнение ПИР,авторский надзор, СМР, ПНР,  оборудование и материалы по объекту  ЮЭС приказа №304 от 24.03.2014г. по титулу:Строительство ТП-250-10/0,4 кВ, отпайки ВЛЗ-10 кВ от ф.Тульчинский с РП-5, ПС №447 "Пущино", РЛК, ВЛИ-0,38 кВ, в т.ч. ПИР, МО, Серпуховский р-н, д.Аладьино</t>
  </si>
  <si>
    <t>I-149981</t>
  </si>
  <si>
    <t>Строительство ТП-250-10/0,4 кВ, отпайки ВЛЗ-10 кВ от ф.Тульчинский с РП-5, ПС №447 "Пущино", РЛК, ВЛИ-0,38 кВ, в т.ч. ПИР, МО, Серпуховский р-н, д.Аладьино</t>
  </si>
  <si>
    <t>082-0007013</t>
  </si>
  <si>
    <t>Выполнение ПИР,авторский надзор, СМР, ПНР,  оборудование и материалы по объекту  ЮЭС приказа №304 от 24.03.2014г. по титулу:Строительство ВЛИ-0,38 кВ от РУ-0,4 кВ с ТП-144, ПС №748 "Лазарево", в т.ч. ПИР, МО, Серпуховский р-н, д.Воздвиженка</t>
  </si>
  <si>
    <t>I-149982</t>
  </si>
  <si>
    <t>Строительство ВЛИ-0,38 кВ от РУ-0,4 кВ с ТП-144, ПС №748 "Лазарево", в т.ч. ПИР, МО, Серпуховский р-н, д.Воздвиженка</t>
  </si>
  <si>
    <t>082-0007014</t>
  </si>
  <si>
    <t>Выполнение ПИР,авторский надзор, СМР, ПНР,  оборудование и материалы по объекту  ЮЭС приказа №304 от 24.03.2014г. по титулу:Строительство отпайки ВЛИ-0,38кВ от сущ. ВЛ-0,38 кВ с ТП-86, ПС №447 "Пущино", в т.ч. ПИР, МО, Серпуховский р-н, д.Высокие Дворики</t>
  </si>
  <si>
    <t>I-149983</t>
  </si>
  <si>
    <t>Строительство отпайки ВЛИ-0,38кВ от сущ. ВЛ-0,38 кВ с ТП-86, ПС №447 "Пущино", в т.ч. ПИР, МО, Серпуховский р-н, д.Высокие Дворики</t>
  </si>
  <si>
    <t>082-0007015</t>
  </si>
  <si>
    <t>Выполнение ПИР,авторский надзор, СМР, ПНР,  оборудование и материалы по объекту  ЮЭС приказа №304 от 24.03.2014г. по титулу:Строительство отпайки ВЛИ-0,38кВ от сущ. ВЛ-0,38 кВ с ТП-658, ПС №447 "Пущино", в т.ч. ПИР, МО, Серпуховский р-н, д.Большое Грызлово</t>
  </si>
  <si>
    <t>I-149984</t>
  </si>
  <si>
    <t>Строительство отпайки ВЛИ-0,38кВ от сущ. ВЛ-0,38 кВ с ТП-658, ПС №447 "Пущино", в т.ч. ПИР, МО, Серпуховский р-н, д.Большое Грызлово</t>
  </si>
  <si>
    <t>082-0007016</t>
  </si>
  <si>
    <t>Выполнение работ, включая ПИР, авторский надзор, СМР, ПНР, оборудование и материалы по объектам  ЮЭС  приказа № 304 от 24.03.2014г  Чеховского р-на ( 7 объектов)</t>
  </si>
  <si>
    <t>082-0007017</t>
  </si>
  <si>
    <t>справочно к лоту 827016</t>
  </si>
  <si>
    <t>Выполнение ПИР,авторский надзор, СМР, ПНР,  оборудование и материалы по объекту  ЮЭС приказа №304 от 24.03.2014г. по титулу:Строительство отпайки ВЛИ-0,38кВ от сущ. ВЛ-0,38 кВ с ТП-10, ПС №358 "Ефремово", в т.ч. ПИР, МО, Чеховский р-н, д.Бершово</t>
  </si>
  <si>
    <t>I-149986</t>
  </si>
  <si>
    <t>Строительство отпайки ВЛИ-0,38кВ от сущ. ВЛ-0,38 кВ с ТП-10, ПС №358 "Ефремово", в т.ч. ПИР, МО, Чеховский р-н, д.Бершово</t>
  </si>
  <si>
    <t>082-0007018</t>
  </si>
  <si>
    <t>Выполнение ПИР,авторский надзор, СМР, ПНР,  оборудование и материалы по объекту  ЮЭС приказа №304 от 24.03.2014г. по титулу:Строительство ТП-400-6/0,4 кВ (взамен существующей ТП-444), ВЛИ-0,38 кВ, в т.ч. ПИР, МО, Чеховский р-н, д.Гришенки</t>
  </si>
  <si>
    <t>I-149999</t>
  </si>
  <si>
    <t>Строительство ТП-400-6/0,4 кВ (взамен существующей ТП-444), ВЛИ-0,38 кВ, в т.ч. ПИР, МО, Чеховский р-н, д.Гришенки</t>
  </si>
  <si>
    <t>082-0007019</t>
  </si>
  <si>
    <t>Выполнение ПИР,авторский надзор, СМР, ПНР,  оборудование и материалы по объекту  ЮЭС приказа №304 от 24.03.2014г. по титулу:Строительство ТП-400-6/0,4 кВ (взамен существующей ТП-388), ВЛИ-0,38 кВ, ПС №358 "Ерино", в т.ч. ПИР, МО, г.Домодедово, д.Угрюмово</t>
  </si>
  <si>
    <t>I-150000</t>
  </si>
  <si>
    <t>Строительство ТП-400-6/0,4 кВ (взамен существующей ТП-388), ВЛИ-0,38 кВ, ПС №358 "Ерино", в т.ч. ПИР, МО, г.Домодедово, д.Угрюмово</t>
  </si>
  <si>
    <t>082-0007020</t>
  </si>
  <si>
    <t>Выполнение ПИР,авторский надзор, СМР, ПНР,  оборудование и материалы по объекту  ЮЭС приказа №304 от 24.03.2014г. по титулу:Строительство ВЛИ-0,38 кВ от РУ-0,4 кВ ТП-685, ПС №615 "Бугры", в т.ч. ПИР, МО, Чеховский р-н, д.Гришино</t>
  </si>
  <si>
    <t>I-150001</t>
  </si>
  <si>
    <t>Строительство ВЛИ-0,38 кВ от РУ-0,4 кВ ТП-685, ПС №615 "Бугры", в т.ч. ПИР, МО, Чеховский р-н, д.Гришино</t>
  </si>
  <si>
    <t>082-0007021</t>
  </si>
  <si>
    <t>Выполнение ПИР,авторский надзор, СМР, ПНР,  оборудование и материалы по объекту  ЮЭС приказа №304 от 24.03.2014г. по титулу:Строительство ТП-160-10/0,4 кВ, отпайки ВЛЗ-10 кВ от ф.8 ПС №615 "Бугры", ВЛИ-0,38 кВ, в т.ч. ПИР, МО, Чеховский р-н, д.Алферово</t>
  </si>
  <si>
    <t>I-150002</t>
  </si>
  <si>
    <t>Строительство ТП-160-10/0,4 кВ, отпайки ВЛЗ-10 кВ от ф.8 ПС №615 "Бугры", ВЛИ-0,38 кВ, в т.ч. ПИР, МО, Чеховский р-н, д.Алферово</t>
  </si>
  <si>
    <t>082-0007022</t>
  </si>
  <si>
    <t>Выполнение ПИР,авторский надзор, СМР, ПНР,  оборудование и материалы по объекту  ЮЭС приказа №304 от 24.03.2014г. по титулу:Строительство отпайки ВЛИ-0,38кВ от сущ. ВЛ-0,38 кВ с ТП-331, ПС №567 "Полиграф", в т.ч. ПИР, МО, Чеховский р-н, д.Чепелево</t>
  </si>
  <si>
    <t>I-150005</t>
  </si>
  <si>
    <t>Строительство отпайки ВЛИ-0,38кВ от сущ. ВЛ-0,38 кВ с ТП-331, ПС №567 "Полиграф", в т.ч. ПИР, МО, Чеховский р-н, д.Чепелево</t>
  </si>
  <si>
    <t>082-0007023</t>
  </si>
  <si>
    <t>Выполнение ПИР,авторский надзор, СМР, ПНР,  оборудование и материалы по объекту  ЮЭС приказа №304 от 24.03.2014г. по титулу:Строительство ВЛИ-0,38 кВ от КТП-825 (частично по сущ. опорам), ПС №357 "Елохово", в т.ч. ПИР, МО, Чеховский р-н, д.Березенки</t>
  </si>
  <si>
    <t>I-150006</t>
  </si>
  <si>
    <t>Строительство ВЛИ-0,38 кВ от КТП-825 (частично по сущ. опорам), ПС №357 "Елохово", в т.ч. ПИР, МО, Чеховский р-н, д.Березенки</t>
  </si>
  <si>
    <t>Предполагаемая стоимость обслуживания = 1 000 000 * 0,1245 *7 = 871 500 т р., в год 124 500 т р. Расчетная процентная ставка 12,45%. Планируемый срок 7 лет</t>
  </si>
  <si>
    <t>062-0007009</t>
  </si>
  <si>
    <t>062-0007010</t>
  </si>
  <si>
    <t>Услуги по выбору кредитной организации об открытии возобновляемой рамочной кредитной линии с дифференцированными процентными ставками</t>
  </si>
  <si>
    <t>082-0007024</t>
  </si>
  <si>
    <t>Выполнение работ, включая ПИР, авторский надзор, СМР, ПНР, оборудование и материалы по объектам  ЮЭС  приказа № 304 от 24.03.2014г  Каширского, Ступинского  р-нов ( 6 объектов)</t>
  </si>
  <si>
    <t>082-0007025</t>
  </si>
  <si>
    <t>справочно к лоту 827024</t>
  </si>
  <si>
    <t>Выполнение ПИР,авторский надзор, СМР, ПНР,  оборудование и материалы по объекту  ЮЭС приказа №304 от 24.03.2014г. по титулу:Строительство ВЛИ-0,38 кВ от ТП-2103 (частично по сущ. опорам), монтаж вводов, ПС №246 "Ляхово", в т.ч. ПИР, МО, Ступинский р-н, д.Толочаново</t>
  </si>
  <si>
    <t>I-149957</t>
  </si>
  <si>
    <t>Строительство ВЛИ-0,38 кВ от ТП-2103 (частично по сущ. опорам), монтаж вводов, ПС №246 "Ляхово", в т.ч. ПИР, МО, Ступинский р-н, д.Толочаново</t>
  </si>
  <si>
    <t>082-0007026</t>
  </si>
  <si>
    <t>Выполнение ПИР,авторский надзор, СМР, ПНР,  оборудование и материалы по объекту  ЮЭС приказа №304 от 24.03.2014г. по титулу:Строительство ТП-250-10/0,4 кВ, отпайки ВЛЗ-10 кВ от ф.3 РП-9 ПС №771 "Малино", ВЛИ-0,38 кВ, в т.ч. ПИР, МО, Ступинский р-н, д.Николо-Тители</t>
  </si>
  <si>
    <t>I-149958</t>
  </si>
  <si>
    <t>Строительство ТП-250-10/0,4 кВ, отпайки ВЛЗ-10 кВ от ф.3 РП-9 ПС №771 "Малино", ВЛИ-0,38 кВ, в т.ч. ПИР, МО, Ступинский р-н, д.Николо-Тители</t>
  </si>
  <si>
    <t>082-0007027</t>
  </si>
  <si>
    <t>Выполнение ПИР,авторский надзор, СМР, ПНР,  оборудование и материалы по объекту  ЮЭС приказа №304 от 24.03.2014г. по титулу:Строительство ТП-250-10/0,4 кВ, отпайки ВЛЗ-10 кВ ф.8 ПС №635 "Степановская", ВЛИ-0,38 кВ, в т.ч. ПИР, МО, Ступинский р-н, д.Полупирогово</t>
  </si>
  <si>
    <t>I-149974</t>
  </si>
  <si>
    <t>Строительство ТП-250-10/0,4 кВ, отпайки ВЛЗ-10 кВ ф.8 ПС №635 "Степановская", ВЛИ-0,38 кВ, в т.ч. ПИР, МО, Ступинский р-н, д.Полупирогово</t>
  </si>
  <si>
    <t>082-0007028</t>
  </si>
  <si>
    <t>Выполнение ПИР,авторский надзор, СМР, ПНР,  оборудование и материалы по объекту  ЮЭС приказа №304 от 24.03.2014г. по титулу:Строительство отпайки ВЛИ-0,38кВ от сущ. ВЛ-0,38 кВ с ТП-487, РУНН-2, ПС №695 "Крутыши", в т.ч. ПИР, МО, Ступинский р-н, с.Куртино</t>
  </si>
  <si>
    <t>I-149996</t>
  </si>
  <si>
    <t>Строительство отпайки ВЛИ-0,38кВ от сущ. ВЛ-0,38 кВ с ТП-487, РУНН-2, ПС №695 "Крутыши", в т.ч. ПИР, МО, Ступинский р-н, с.Куртино</t>
  </si>
  <si>
    <t>082-0007029</t>
  </si>
  <si>
    <t>Выполнение ПИР,авторский надзор, СМР, ПНР,  оборудование и материалы по объекту  ЮЭС приказа №304 от 24.03.2014г. по титулу:Строительство отпайки ВЛИ-0,38кВ от сущ. ВЛ-0,38 кВ с ТП-119, ПС №580 "Яганово", в т.ч. ПИР, МО, Ступинский р-н, д.Дорки</t>
  </si>
  <si>
    <t>I-149997</t>
  </si>
  <si>
    <t>Строительство отпайки ВЛИ-0,38кВ от сущ. ВЛ-0,38 кВ с ТП-119, ПС №580 "Яганово", в т.ч. ПИР, МО, Ступинский р-н, д.Дорки</t>
  </si>
  <si>
    <t>082-0007030</t>
  </si>
  <si>
    <t>Выполнение работ, включая ПИР, авторский надзор, СМР, ПНР, оборудование и материалы по объектам  ЮЭС  приказа № 304 от 24.03.2014г Раменского  р-на ( 13 объектов)</t>
  </si>
  <si>
    <t>082-0007031</t>
  </si>
  <si>
    <t>справочно к лоту 827030</t>
  </si>
  <si>
    <t>Выполнение ПИР,авторский надзор, СМР, ПНР,  оборудование и материалы по объекту  ЮЭС приказа №304 от 24.03.2014г. по титулу:Строительство ВЛИ-0,38 кВ от РУ-0,4 кВ от проект.ТП-1221 (по договору ТП №Ю8-14-302-646(928999)), ПС №605 "Бронницы", в т.ч. ПИР, МО, Раменский р-н, с.п.Никоновское</t>
  </si>
  <si>
    <t>I-149960</t>
  </si>
  <si>
    <t>Строительство ВЛИ-0,38 кВ от РУ-0,4 кВ от проект.ТП-1221 (по договору ТП №Ю8-14-302-646(928999)), ПС №605 "Бронницы", в т.ч. ПИР, МО, Раменский р-н, с.п.Никоновское</t>
  </si>
  <si>
    <t>082-0007032</t>
  </si>
  <si>
    <t>Выполнение ПИР,авторский надзор, СМР, ПНР,  оборудование и материалы по объекту  ЮЭС приказа №304 от 24.03.2014г. по титулу:Строительство ТП-250-6/0,4 кВ, отпайки ВЛЗ-6 кВ от ф.21 ПС №23 "Кварц", ВЛИ-0,38 кВ, в т.ч. ПИР, МО, Раменский р-н, д.Кулаково</t>
  </si>
  <si>
    <t>I-149963</t>
  </si>
  <si>
    <t>Строительство ТП-250-6/0,4 кВ, отпайки ВЛЗ-6 кВ от ф.21 ПС №23 "Кварц", ВЛИ-0,38 кВ, в т.ч. ПИР, МО, Раменский р-н, д.Кулаково</t>
  </si>
  <si>
    <t>082-0007033</t>
  </si>
  <si>
    <t>Выполнение ПИР,авторский надзор, СМР, ПНР,  оборудование и материалы по объекту  ЮЭС приказа №304 от 24.03.2014г. по титулу:Строительство ВЛИ-0,38 кВ от РУ-0,4 кВ от проект.ТП (по договору ТП №Ю8-13-302-2445(902264)), ПС №243 "Нащекино", в т.ч. ПИР, МО, Раменский р-н, с.Салтыково</t>
  </si>
  <si>
    <t>I-149964</t>
  </si>
  <si>
    <t>Строительство ВЛИ-0,38 кВ от РУ-0,4 кВ от проект.ТП (по договору ТП №Ю8-13-302-2445(902264)), ПС №243 "Нащекино", в т.ч. ПИР, МО, Раменский р-н, с.Салтыково</t>
  </si>
  <si>
    <t>082-0007034</t>
  </si>
  <si>
    <t>Выполнение ПИР,авторский надзор, СМР, ПНР,  оборудование и материалы по объекту  ЮЭС приказа №304 от 24.03.2014г. по титулу:Строительство ТП-160-10/0,4 кВ, отпайки ВЛЗ-10 кВ ф.151 ПС №243 "Нащекино", ВЛИ-0,38 кВ, в т.ч. ПИР, МО, Раменский р-н, с.Никитское</t>
  </si>
  <si>
    <t>I-149965</t>
  </si>
  <si>
    <t>Строительство ТП-160-10/0,4 кВ, отпайки ВЛЗ-10 кВ ф.151 ПС №243 "Нащекино", ВЛИ-0,38 кВ, в т.ч. ПИР, МО, Раменский р-н, с.Никитское</t>
  </si>
  <si>
    <t>082-0007035</t>
  </si>
  <si>
    <t>Выполнение ПИР,авторский надзор, СМР, ПНР,  оборудование и материалы по объекту  ЮЭС приказа №304 от 24.03.2014г. по титулу:Строительство ВЛИ-0,38 кВ от РУ-0,4 кВ от ЗТП-257, ПС №243 "Нащекино", в т.ч. ПИР, МО, Раменский р-н, п.Рылеево</t>
  </si>
  <si>
    <t>I-149966</t>
  </si>
  <si>
    <t>Строительство ВЛИ-0,38 кВ от РУ-0,4 кВ от ЗТП-257, ПС №243 "Нащекино", в т.ч. ПИР, МО, Раменский р-н, п.Рылеево</t>
  </si>
  <si>
    <t>082-0007036</t>
  </si>
  <si>
    <t>Выполнение ПИР,авторский надзор, СМР, ПНР,  оборудование и материалы по объекту  ЮЭС приказа №304 от 24.03.2014г. по титулу:Строительство ТП-100-10/0,4 кВ, отпайки ВЛЗ-10 кВ ф.27 ПС №764 "Загорново", ВЛИ-0,38 кВ, ПС №764 "Загорново", в т.ч. ПИР, МО, Раменский р-н, д.Литвиново</t>
  </si>
  <si>
    <t>I-149968</t>
  </si>
  <si>
    <t>Строительство ТП-100-10/0,4 кВ, отпайки ВЛЗ-10 кВ ф.27 ПС №764 "Загорново", ВЛИ-0,38 кВ, ПС №764 "Загорново", в т.ч. ПИР, МО, Раменский р-н, д.Литвиново</t>
  </si>
  <si>
    <t>082-0007037</t>
  </si>
  <si>
    <t>Выполнение ПИР,авторский надзор, СМР, ПНР,  оборудование и материалы по объекту  ЮЭС приказа №304 от 24.03.2014г. по титулу:Строительство ТП-100-10/0,4 кВ, отпайки ВЛИ-0,38 кВ от РУ-0,4 кВ, ПС №605 "Бронницы", в т.ч. ПИР, МО, Раменский р-н, с.о.Никоновское</t>
  </si>
  <si>
    <t>I-149970</t>
  </si>
  <si>
    <t>Строительство ТП-100-10/0,4 кВ, отпайки ВЛИ-0,38 кВ от РУ-0,4 кВ, ПС №605 "Бронницы", в т.ч. ПИР, МО, Раменский р-н, с.о.Никоновское</t>
  </si>
  <si>
    <t>082-0007038</t>
  </si>
  <si>
    <t>Выполнение ПИР,авторский надзор, СМР, ПНР,  оборудование и материалы по объекту  ЮЭС приказа №304 от 24.03.2014г. по титулу:Строительство ВЛИ-0,38 кВ от РУ-0,4 кВ проект. ТП (по договору ТП №Ю8-13-302-17922(927504)), ПС №607 "Рыболово", в т.ч. ПИР, МО, Раменский р-н, д.Морозово</t>
  </si>
  <si>
    <t>I-149971</t>
  </si>
  <si>
    <t>Строительство ВЛИ-0,38 кВ от РУ-0,4 кВ проект. ТП (по договору ТП №Ю8-13-302-17922(927504)), ПС №607 "Рыболово", в т.ч. ПИР, МО, Раменский р-н, д.Морозово</t>
  </si>
  <si>
    <t>082-0007039</t>
  </si>
  <si>
    <t>Выполнение ПИР,авторский надзор, СМР, ПНР,  оборудование и материалы по объекту  ЮЭС приказа №304 от 24.03.2014г. по титулу:Строительство ТП-100-6/0,4 кВ, отпайки ВЛЗ-6 кВ от ф.19 ПС №23 "Кварц", ВЛИ-0,38 кВ, в т.ч. ПИР, МО, Раменский р-н, с.Михайловская Слобода</t>
  </si>
  <si>
    <t>I-150015</t>
  </si>
  <si>
    <t>Строительство ТП-100-6/0,4 кВ, отпайки ВЛЗ-6 кВ от ф.19 ПС №23 "Кварц", ВЛИ-0,38 кВ, в т.ч. ПИР, МО, Раменский р-н, с.Михайловская Слобода</t>
  </si>
  <si>
    <t>082-0007040</t>
  </si>
  <si>
    <t>Выполнение ПИР,авторский надзор, СМР, ПНР,  оборудование и материалы по объекту  ЮЭС приказа №304 от 24.03.2014г. по титулу:Строительство отпайки ВЛИ-0,38 кВ от проект. ВЛИ-0,38 кВ (по д-ру ТП №Ю8-13-302-1921(901542)), ПС №243 "Нащекино", в т.ч. ПИР, МО, Раменский р-н, п.Ганусово</t>
  </si>
  <si>
    <t>I-150018</t>
  </si>
  <si>
    <t>Строительство отпайки ВЛИ-0,38 кВ от проект. ВЛИ-0,38 кВ (по д-ру ТП №Ю8-13-302-1921(901542)), ПС №243 "Нащекино", в т.ч. ПИР, МО, Раменский р-н, п.Ганусово</t>
  </si>
  <si>
    <t>082-0007041</t>
  </si>
  <si>
    <t>Выполнение ПИР,авторский надзор, СМР, ПНР,  оборудование и материалы по объекту  ЮЭС приказа №304 от 24.03.2014г. по титулу:Строительство ВЛИ-0,38 кВ от ЗТП-293 (частично по сущ. опорам), ПС №605 "Бронницы", в т.ч., ПИР, МО, Раменский р-н, с.Софьино</t>
  </si>
  <si>
    <t>I-150019</t>
  </si>
  <si>
    <t>Строительство ВЛИ-0,38 кВ от ЗТП-293 (частично по сущ. опорам), ПС №605 "Бронницы", в т.ч., ПИР, МО, Раменский р-н, с.Софьино</t>
  </si>
  <si>
    <t>082-0007042</t>
  </si>
  <si>
    <t>Выполнение ПИР,авторский надзор, СМР, ПНР,  оборудование и материалы по объекту  ЮЭС приказа №304 от 24.03.2014г. по титулу:Строительство ТП-10-6/0,4 кВ, отпайки ВЛЗ-6 от ф.33, ПС №23 "Кварц", ВЛ-0,38 кВ, в т.ч. ПИР, МО, Раменский р-н, с. Верхнее Мячково</t>
  </si>
  <si>
    <t>I-150024</t>
  </si>
  <si>
    <t>Строительство ТП-10-6/0,4 кВ, отпайки ВЛЗ-6 от ф.33, ПС №23 "Кварц", ВЛ-0,38 кВ, в т.ч. ПИР, МО, Раменский р-н, с. Верхнее Мячково</t>
  </si>
  <si>
    <t>082-0007043</t>
  </si>
  <si>
    <t>Выполнение ПИР, СМР, ПНР,  оборудование и материалы по Строительство ТП-400-10/0,4 кВ, отпайки ВЛЗ-10 кВ ф.8 ПС №635 "Степановская", ВЛИ-0,38 кВ, в т.ч. ПИР, МО, Раменский р-н, с.Степановское</t>
  </si>
  <si>
    <t>Выполнение ПИР,СМР,ПНР, оборудование, материалы</t>
  </si>
  <si>
    <t>I-149019</t>
  </si>
  <si>
    <t>Строительство ТП-400-10/0,4 кВ, отпайки ВЛЗ-10 кВ ф.8 ПС №635 "Степановская", ВЛИ-0,38 кВ, в т.ч. ПИР, МО, Раменский р-н, с.Степановское</t>
  </si>
  <si>
    <t>038-0000550</t>
  </si>
  <si>
    <t>Выполнение ПИР, авторский надзор по титулу: "Сооружение кабельных заходов на ПС  Медведевская"</t>
  </si>
  <si>
    <t>Дефляторы Минэкономразвития</t>
  </si>
  <si>
    <t>I-157031</t>
  </si>
  <si>
    <t>ПС 110/20 кВ "Медведевская" с заходами</t>
  </si>
  <si>
    <t>081-0004938</t>
  </si>
  <si>
    <t xml:space="preserve">Выполнение работ, включая ПИР, СМР, ПНР, оборудование по объектам СЭС приказа 420 от 18.04.2014 Дмитровского р-на №1 ( 3 объекта) </t>
  </si>
  <si>
    <t>081-0004920</t>
  </si>
  <si>
    <t>справочно к лоту 814938</t>
  </si>
  <si>
    <t>Выполнение работ, включая ПИР, СМР, ПНР, оборудование по титулу: Строительство ВЛИ-0,38 кВ от ТП (сооруж по дог. №С8-14-302-Д-2102(903037) от 04.03.2014), ПС №691 "Лаврово", в т.ч. ПИР, МО, Дмитровский р-н, д. Щетнево</t>
  </si>
  <si>
    <t>081-0004922</t>
  </si>
  <si>
    <t>Выполнение работ, включая ПИР, СМР, ПНР, оборудование по титулу: Строительство ВЛИ-0,38 кВ от ТП (сооруж. по дог. №С8-14-302-Д-2376(903568) от 14.03.2014), ПС №669 "Рогачево", в т.ч. ПИР, МО, Дмитровский р-н, с. Семеновское, уч.72</t>
  </si>
  <si>
    <t>081-0004924</t>
  </si>
  <si>
    <t>Выполнение работ, включая ПИР, СМР, ПНР, оборудование по титулу: Строительство ВЛИ-0,38 кВ от ТП (сооруж. по дог. №С8-14-302-Д-906(901132) от 03.02.2014), ПС №160 "Перемилово", в т. ч. ПИР, МО, Дмитровский р-н, д. Кончинино</t>
  </si>
  <si>
    <t>I-152105</t>
  </si>
  <si>
    <t>Строительство ВЛИ-0,38 кВ от ТП (сооруж по дог. №С8-14-302-Д-2102(903037) от 04.03.2014), ПС №691 "Лаврово", в т.ч. ПИР, МО, Дмитровский р-н, д. Щетнево</t>
  </si>
  <si>
    <t>I-152113</t>
  </si>
  <si>
    <t>Строительство ВЛИ-0,38 кВ от ТП (сооруж. по дог. №С8-14-302-Д-2376(903568) от 14.03.2014), ПС №669 "Рогачево", в т.ч. ПИР, МО, Дмитровский р-н, с. Семеновское, уч.72</t>
  </si>
  <si>
    <t>I-152139</t>
  </si>
  <si>
    <t>Строительство ВЛИ-0,38 кВ от ТП (сооруж. по дог. №С8-14-302-Д-906(901132) от 03.02.2014), ПС №160 "Перемилово", в т. ч. ПИР, МО, Дмитровский р-н, д. Кончинино</t>
  </si>
  <si>
    <t>081-0004939</t>
  </si>
  <si>
    <t xml:space="preserve">Выполнение работ, включая ПИР, СМР, ПНР, оборудование по объектам СЭС приказа 420 от 18.04.2014 Дмитровского р-на №2 ( 2 объекта) </t>
  </si>
  <si>
    <t>081-0004921</t>
  </si>
  <si>
    <t>справочно к лоту 814939</t>
  </si>
  <si>
    <t>Выполнение работ, включая ПИР, СМР, ПНР, оборудование по титулу: Строительство ТП-6/0,4 кВ, ВЛЗ-6 кВ от ВЛЗ-6 кВ л.563 ПС №325 "Луговая", ВЛИ-0,38 кВ, в т.ч. ПИР, МО, Дмитровский р-н, с. Озерецкое</t>
  </si>
  <si>
    <t>081-0004923</t>
  </si>
  <si>
    <t>Выполнение работ, включая ПИР, СМР, ПНР, оборудование по титулу: Строительство ВЛИ-0,38 кВ от Тп-2847, ПС №325 "Луговая", в т.ч. ПИР, МО, Дмитровский р-н, с. Озерецкое</t>
  </si>
  <si>
    <t>I-152108</t>
  </si>
  <si>
    <t>Строительство ТП-6/0,4 кВ, ВЛЗ-6 кВ от ВЛЗ-6 кВ л.563 ПС №325 "Луговая", ВЛИ-0,38 кВ, в т.ч. ПИР, МО, Дмитровский р-н, с. Озерецкое</t>
  </si>
  <si>
    <t>I-152122</t>
  </si>
  <si>
    <t>Строительство ВЛИ-0,38 кВ от Тп-2847, ПС №325 "Луговая", в т.ч. ПИР, МО, Дмитровский р-н, с. Озерецкое</t>
  </si>
  <si>
    <t>081-0004925</t>
  </si>
  <si>
    <t>Выполнение работ, включая ПИР, СМР, ПНР, оборудование по  объекту СЭС приказа 420 от 18.04.2014 по титулу: Строительство ВЛИ-0,3,8 кВ, КЛ-0,38 кВ от МТП-63, ПС №443 "Бабайки", в т.ч. ПИР, МО, Клинский р-н, д. Опалево, д.1а</t>
  </si>
  <si>
    <t>I-152151</t>
  </si>
  <si>
    <t>Строительство ВЛИ-0,3,8 кВ, КЛ-0,38 кВ от МТП-63, ПС №443 "Бабайки", в т.ч. ПИР, МО, Клинский р-н, д. Опалево, д.1а</t>
  </si>
  <si>
    <t>081-0004926</t>
  </si>
  <si>
    <t>Выполнение работ, включая ПИР, СМР, ПНР, оборудование по  объекту СЭС приказа 420 от 18.04.2014 по титулу: Строительство двух СП-10 кВ,  двух КЛ-10 кВ от ЗРУ-10 кВ ПС 110/10 кВ Долгопрудная (№420), в т.ч. ПИР, М.О., г. Долгопрудный, Лихачевский проспект, земель-ный участок с кадастровым номером № 50:42:0020104:15</t>
  </si>
  <si>
    <t>I-152168</t>
  </si>
  <si>
    <t>Строительство двух СП-10 кВ,  двух КЛ-10 кВ от ЗРУ-10 кВ ПС 110/10 кВ Долгопрудная (№420), в т.ч. ПИР, М.О., г. Долгопрудный, Лихачевский проспект, земель-ный участок с кадастровым номером № 50:42:0020104:15</t>
  </si>
  <si>
    <t>081-0004940</t>
  </si>
  <si>
    <t xml:space="preserve">Выполнение работ, включая ПИР, СМР, ПНР, оборудование по объектам СЭС приказа  420 от 18.04.2014 Сергиево-Посадского р-на №1 (3 объекта) </t>
  </si>
  <si>
    <t>081-0004927</t>
  </si>
  <si>
    <t>справочно к лоту 814940</t>
  </si>
  <si>
    <t>Выполнение работ, включая ПИР, СМР, ПНР, оборудование по титулу: Строительство ВЛИ-0,38 кВ от оп.2 ВЛИ-0,38 кВ, 2 ВЛИ-0,38 кВ от МТП-77, ПС №315 "Ченцы", в т.ч. ПИР, МО, Сергиево-Посадский р-н, д. Барово</t>
  </si>
  <si>
    <t>081-0004930</t>
  </si>
  <si>
    <t>Выполнение работ, включая ПИР, СМР, ПНР, оборудование по титулу: Строительство МТП-6/0,4 кВ, ВЛЗ-6 кВ от ВЛЗ-6 кВ ф.22  ПС №672 "Лешково", ВЛИ-0,38 кВ, в т.ч. ПИР, МО, Сергиево-Посадский р-н, д. Новоселки, д.1</t>
  </si>
  <si>
    <t>081-0004931</t>
  </si>
  <si>
    <t>Выполнение работ, включая ПИР, СМР, ПНР, оборудование по титулу: Строительство ТП-10/0,4 кВ, ВЛЗ-10 кВ от ВЛЗ-10 кВ ф.41 ПС №545 "Торгашино", ВЛИ-0,38 кВ, в т.ч. ПИР, МО, Сергиево-Посадский р-н, д. Федорцово, зд.31Б</t>
  </si>
  <si>
    <t>I-152120</t>
  </si>
  <si>
    <t>Строительство ВЛИ-0,38 кВ от оп.2 ВЛИ-0,38 кВ, 2 ВЛИ-0,38 кВ от МТП-77, ПС №315 "Ченцы", в т.ч. ПИР, МО, Сергиево-Посадский р-н, д. Барово</t>
  </si>
  <si>
    <t>I-152149</t>
  </si>
  <si>
    <t>Строительство МТП-6/0,4 кВ, ВЛЗ-6 кВ от ВЛЗ-6 кВ ф.22  ПС №672 "Лешково", ВЛИ-0,38 кВ, в т.ч. ПИР, МО, Сергиево-Посадский р-н, д. Новоселки, д.1</t>
  </si>
  <si>
    <t>I-152154</t>
  </si>
  <si>
    <t>Строительство ТП-10/0,4 кВ, ВЛЗ-10 кВ от ВЛЗ-10 кВ ф.41 ПС №545 "Торгашино", ВЛИ-0,38 кВ, в т.ч. ПИР, МО, Сергиево-Посадский р-н, д. Федорцово, зд.31Б</t>
  </si>
  <si>
    <t>083-0005507</t>
  </si>
  <si>
    <t>Выполнение  ПИР, авторский надзор, СМР, ПНР, оборудование и материалы по титулу: Строительство ВЛЗ-10 кВ от ВЛЗ-10 кВ ф.7 ПС № 714 "Давыдково", в т.ч. ПИР, МО, Истринский р-н, с.Новопетровское</t>
  </si>
  <si>
    <t>I-148199</t>
  </si>
  <si>
    <t>Строительство ВЛЗ-10 кВ от ВЛЗ-10 кВ ф.7 ПС № 714 "Давыдково", в т.ч. ПИР, МО, Истринский р-н, с.Новопетровское</t>
  </si>
  <si>
    <t xml:space="preserve">Выполнение ПИР, СМР, ПНР, Оборудование по Строительство ТП-100/10/0,4 кВ, ВЛЗ-10 кВ от ВЛ-10 кВ, сооруж. по дог. № В8-13-302-7815(914382) от 09.09.2013 г. ПС № 703 "Туменская" с установкой ПСС-10 на ВЛ-10 кВ фид.14, ВЛИ-0,38 кВ, в т.ч. ПИР, МО, Коломенский р-н, СТ "Пограничное" </t>
  </si>
  <si>
    <t xml:space="preserve">Выполнение ПИР, СМР, ПНР, Оборудование по Строительство ТП-160/10/0,4 кВ с тр-ром 16 кВА, ВЛЗ-10 кВ от ВЛ-10 кВ фид."Леоновский" ПС № 565 "Берендино-тяг.", ВЛИ-0,38 кВ, в т.ч. ПИР, МО, Воскресенский р-н, д. Старая </t>
  </si>
  <si>
    <t>086-0000057</t>
  </si>
  <si>
    <t>081-0004941</t>
  </si>
  <si>
    <t xml:space="preserve">Выполнение работ, включая ПИР, СМР, ПНР, оборудование по объектам СЭС приказа  420 от 18.04.2014 Сергиево-Посадского р-на №2  (2 объекта) </t>
  </si>
  <si>
    <t>081-0004928</t>
  </si>
  <si>
    <t>справочно к лоту 814941</t>
  </si>
  <si>
    <t>Выполнение работ, включая ПИР, СМР, ПНР, оборудование по титулу: Строительство ТП-6/0,4 кВ, ВЛЗ-6 кВ от ВЛЗ-6 кВ  ПС №749 "Сватково", ВЛИ-0,38 кВ, в т.ч. ПИР, МО, Сергиево-Посадский р-н, с. Бужаниново, 1-й Западный кв., уч.96</t>
  </si>
  <si>
    <t>081-0004929</t>
  </si>
  <si>
    <t>Выполнение работ, включая ПИР, СМР, ПНР, оборудование по титулу: Строительство ТП-10/0,4 кВ, ЛЭП-10 кВ от ВЛЗ-10 кВ л.571 ПС №197 "Хотьково", ВЛИ-0,38 кВ, в т.ч. ПИР, МО, Сергиево-Посадский р-н, д. Новоподушкино, д.12</t>
  </si>
  <si>
    <t>I-152121</t>
  </si>
  <si>
    <t>Строительство ТП-6/0,4 кВ, ВЛЗ-6 кВ от ВЛЗ-6 кВ  ПС №749 "Сватково", ВЛИ-0,38 кВ, в т.ч. ПИР, МО, Сергиево-Посадский р-н, с. Бужаниново, 1-й Западный кв., уч.96</t>
  </si>
  <si>
    <t>I-152134</t>
  </si>
  <si>
    <t>Строительство ТП-10/0,4 кВ, ЛЭП-10 кВ от ВЛЗ-10 кВ л.571 ПС №197 "Хотьково", ВЛИ-0,38 кВ, в т.ч. ПИР, МО, Сергиево-Посадский р-н, д. Новоподушкино, д.12</t>
  </si>
  <si>
    <t>081-0004942</t>
  </si>
  <si>
    <t xml:space="preserve">Выполнение работ, включая ПИР, СМР, ПНР, оборудование по объектам СЭС приказа 420 от 18.04.2014 Солнечногорского р-на (3 объекта) </t>
  </si>
  <si>
    <t>081-0004932</t>
  </si>
  <si>
    <t>справочно к лоту 814942</t>
  </si>
  <si>
    <t>Выполнение работ, включая ПИР, СМР, ПНР, оборудование по титулу: Строительство ТП-10/0,4 кВ, ВЛЗ-10 кВ от ВЛЗ-10 кВ ф. Радумля ПС №71 "Поварово", ВЛИ-0,38 кВ, в т.ч. ПИР, МО, Солнечногорский р-н, д. Радумля, мкр. МОЭЗ-1, уч.4-ПР</t>
  </si>
  <si>
    <t>081-0004933</t>
  </si>
  <si>
    <t>Выполнение работ, включая ПИР, СМР, ПНР, оборудование по титулу: Строительство ВЛЗ-6 кВ от ВЛЗ-6 кВ ф. Муравьево ПС №116 "Солнечногорск", в т.ч. ПИР, МО, Солнечногорский р-н, д. Муравьево</t>
  </si>
  <si>
    <t>081-0004934</t>
  </si>
  <si>
    <t>Выполнение работ, включая ПИР, СМР, ПНР, оборудование по титулу: Строительство ВЛИ-0,38 кВ от ТП (сооруж. по дог. №С8-12-302-2621(902191) от 03.10.2012), ПС №840 "Омега", в т.ч. ПИР, МО, Солнечногорский р-н, д. Федоровка</t>
  </si>
  <si>
    <t>I-152114</t>
  </si>
  <si>
    <t>Строительство ТП-10/0,4 кВ, ВЛЗ-10 кВ от ВЛЗ-10 кВ ф. Радумля ПС №71 "Поварово", ВЛИ-0,38 кВ, в т.ч. ПИР, МО, Солнечногорский р-н, д. Радумля, мкр. МОЭЗ-1, уч.4-ПР</t>
  </si>
  <si>
    <t>I-152126</t>
  </si>
  <si>
    <t>Строительство ВЛЗ-6 кВ от ВЛЗ-6 кВ ф. Муравьево ПС №116 "Солнечногорск", в т.ч. ПИР, МО, Солнечногорский р-н, д. Муравьево</t>
  </si>
  <si>
    <t>I-152160</t>
  </si>
  <si>
    <t>Строительство ВЛИ-0,38 кВ от ТП (сооруж. по дог. №С8-12-302-2621(902191) от 03.10.2012), ПС №840 "Омега", в т.ч. ПИР, МО, Солнечногорский р-н, д. Федоровка</t>
  </si>
  <si>
    <t>081-0004935</t>
  </si>
  <si>
    <t>Выполнение работ, включая ПИР, СМР, ПНР, оборудование по  объекту СЭС приказа 420 от 18.04.2014 по титулу: Строительство ТП-10/0,4 кВ, ВЛЗ-10 кВ от ВЛЗ-10 кВ ф.10 ПС №467 "Растовцы", ВЛИ-0,38 кВ, в т.ч. ПИР, МО, Талдомский р-н, д. Сорокино, д.1-А</t>
  </si>
  <si>
    <t>I-152119</t>
  </si>
  <si>
    <t>Строительство ТП-10/0,4 кВ, ВЛЗ-10 кВ от ВЛЗ-10 кВ ф.10 ПС №467 "Растовцы", ВЛИ-0,38 кВ, в т.ч. ПИР, МО, Талдомский р-н, д. Сорокино, д.1-А</t>
  </si>
  <si>
    <t>081-0004936</t>
  </si>
  <si>
    <t>Выполнение работ, включая ПИР, СМР, ПНР по  объекту СЭС приказа 420 от 18.04.2014 по титулу: Строительство  КЛ-10 кВ от ЦРП-101, ПС №671 "Старбеево", в т.ч. ПИР, МО, г. Химки, Вашутинское ш., д.1</t>
  </si>
  <si>
    <t>I-129354</t>
  </si>
  <si>
    <t>Строительство  КЛ-10 кВ от ЦРП-101, ПС №671 "Старбеево", в т.ч. ПИР, МО, г. Химки, Вашутинское ш., д.1</t>
  </si>
  <si>
    <t>Выполнение работ, включая  СМР, ПНР, оборудование по объекту СЭС приказа № 925 от 15.11.2012  по титулу: Строительство ТП-10 кВ, КЛ-10 кВ от нового ТП до ф. "Курилово", ПС №329 Осиновка, в т.ч. ПИР. МО, Солнечногорский р-н, д. Мелечкино</t>
  </si>
  <si>
    <t xml:space="preserve"> .</t>
  </si>
  <si>
    <t>I-152809</t>
  </si>
  <si>
    <t>062-0007003</t>
  </si>
  <si>
    <t>Поставка высоковольтных вводов (ЗНТ 062-0007003)</t>
  </si>
  <si>
    <t>Поставка высоковольтных вводов</t>
  </si>
  <si>
    <t>062-0007021</t>
  </si>
  <si>
    <t>Поставка КРУ (ЗНТ 062-0007021) по титулу:   ПС 110 кВ № 260 "Дедово" (2 этап)</t>
  </si>
  <si>
    <t>Поставка КРУ</t>
  </si>
  <si>
    <t>062-0006993</t>
  </si>
  <si>
    <t>Справочно к лоту 626993</t>
  </si>
  <si>
    <t>P-000287</t>
  </si>
  <si>
    <t>Оборудование не требующее монтажа ЦЭС 2014</t>
  </si>
  <si>
    <t xml:space="preserve">083-0006225 </t>
  </si>
  <si>
    <t>Консультационные услуги (Оказание услуг по реализации проекта «Повышение эффективности и производительности труда бригад РЭС»)</t>
  </si>
  <si>
    <t>Оказание услуг по реализации проекта «Повышение эффективности и производительности труда бригад РЭС»</t>
  </si>
  <si>
    <t>Предельная цена закупки указана на основании проведенного мониторинга рынка консультационых услуг</t>
  </si>
  <si>
    <t>062-0007017</t>
  </si>
  <si>
    <t xml:space="preserve">Выполнение комплекса дополнительных работ по установлению границ охранных зон для объектов электросетевого хозяйства ОАО «МОЭСК» филиала Западные электрические </t>
  </si>
  <si>
    <t>п. 5.11.4.6.а «…дополнительная закупка не должна превышать 10 % от первоначальной стоимости закупки - при закупке, первоначальная стоимость которой менее 70 млн. рублей с НДС».</t>
  </si>
  <si>
    <t>45
46</t>
  </si>
  <si>
    <t>Услуги по техническому обслуживанию 113 кнопок тревожной сигнализации (КТС) и 17 систем охранной сигнализации на электроподстанциях  и  оперативному реагированию мобильными нарядами полиции на «тревожные» сообщения, передаваемые с  КТС  Центральных электрических сетей</t>
  </si>
  <si>
    <t>п. 5.11.4.6.а «…дополнительная закупка не должна превышать 10 %  от первоначальной стоимости закупки - при закупке, первоначальная стоимость которой менее 70 млн. рублей с НДС».</t>
  </si>
  <si>
    <t>ИА/Департамент комплексной безопасности персонала и объектов</t>
  </si>
  <si>
    <t>сумма НДС не облагается</t>
  </si>
  <si>
    <t>ндс не облагается</t>
  </si>
  <si>
    <t>062-0007036</t>
  </si>
  <si>
    <t>Страхование от несчастных случаев и болезней сотрудников ОАО "МОЭСК"</t>
  </si>
  <si>
    <t>854657</t>
  </si>
  <si>
    <t>СМР, ПНР, материалы, оборудование (за исключением замков, предоставляемых Заказчиком)</t>
  </si>
  <si>
    <t>Выполнение СМР, ПНР, материалы, оборудование (за исключением замков, предоставляемых Заказчиком)</t>
  </si>
  <si>
    <t>Приказ №1944 от 22.10.2013</t>
  </si>
  <si>
    <t>855152</t>
  </si>
  <si>
    <t>Приказ №2041 от 30.10.2013</t>
  </si>
  <si>
    <t>Транспортное обслуживание (расчистка трасс ВЛ 220-110-35-10-6 кВ от кустарников,  мелколесь  и пней для нужд филиалов ОАО "МОЭСК")</t>
  </si>
  <si>
    <t xml:space="preserve">ВЭС 084-0002542 (46 312 т.р.)
ЗЭС 083-0004178 (25 567т.р.)
СЭС 081-0003120 (9 153 т.р.)
ЮЭС 082-0005103 (8 328 т.р.)
</t>
  </si>
  <si>
    <t>062-0006997</t>
  </si>
  <si>
    <t>Оказание юридических и консультационных услуг для нужд ОАО «МОЭСК» по взысканию денежных средств за бездоговорное потребление электрической энергии и процентов за пользование чужими денежными средствами</t>
  </si>
  <si>
    <t>стоимость услуг не более 15% от взысканных и фактически полученных денежных средств</t>
  </si>
  <si>
    <t>Оказание юридических и консультационных услуг для нужд ОАО «МОЭСК» по взысканию денежных средств за бездоговорное потребление электрической энергии и процентов за пользование чужими денежными средствами с ЗАО "Масштаб"</t>
  </si>
  <si>
    <t>082-0007151</t>
  </si>
  <si>
    <t>4560531
7421029 
4560521
4530850
4560522
4560523
4560611</t>
  </si>
  <si>
    <t>Выполнение СМР, ПНР,  оборудование и материалы по титулу: Установка ВДТ на ВЛ-6кВ Фид. 21 с ПС-14</t>
  </si>
  <si>
    <t>Выполнение СМР, ПНР,  оборудование</t>
  </si>
  <si>
    <t>I-116359</t>
  </si>
  <si>
    <t>Установка ВДТ на ВЛ-6кВ Фид. 21 с ПС-14</t>
  </si>
  <si>
    <t>Приказ №193 от 20.02.2014</t>
  </si>
  <si>
    <t>082-0007152</t>
  </si>
  <si>
    <t>Выполнение СМР, ПНР,  оборудование и материалы по :Реконструкция ЦРП-5 (ЧРЭС)</t>
  </si>
  <si>
    <t>I-107832</t>
  </si>
  <si>
    <t>Реконструкция ЦРП-5 (ЧРЭС)</t>
  </si>
  <si>
    <t>Приказ №852 от 24.05.2013</t>
  </si>
  <si>
    <t>сентябрь, 2014</t>
  </si>
  <si>
    <t>декабрь, 2014</t>
  </si>
  <si>
    <t>082-0007095</t>
  </si>
  <si>
    <t>Выполнение работ, включая ПИР, авторский надзор, СМР, ПНР, оборудование и материалы по объектам  ЮЭС  приказа № 365,366 от 03.04.2014г    Домодедовского р-на ( 4 объекта)</t>
  </si>
  <si>
    <t>Выполнение ПИР, СМР, ПНР, авторский надзор, оборудование и материалы</t>
  </si>
  <si>
    <t>082-0007096</t>
  </si>
  <si>
    <t>справочно к лоту 827095</t>
  </si>
  <si>
    <t>Выполнение ПИР,авторский надзор, СМР, ПНР,  оборудование и материалы по объекту  ЮЭС приказа №366 от 03.04.2014г. по титулу:Строительство КТП-250-10/0,4 кВ (взамен существующей КТП-282), ВЛИ-0,38 кВ, ПС №358 "Ерино", в т.ч. ПИР, МО, Домодедовский р-н, д.Бортнево</t>
  </si>
  <si>
    <t>I-150810</t>
  </si>
  <si>
    <t>Строительство КТП-250-10/0,4 кВ (взамен существующей КТП-282), ВЛИ-0,38 кВ, ПС №358 "Ерино", в т.ч. ПИР, МО, Домодедовский р-н, д.Бортнево</t>
  </si>
  <si>
    <t>082-0007097</t>
  </si>
  <si>
    <t>Выполнение ПИР,авторский надзор, СМР, ПНР,  оборудование и материалы по объекту  ЮЭС приказа №366 от 03.04.2014г. по титулу:Строительство БМКТП-250-10/0,4 кВ, отпайки ВЛЗ-10 кВ от ф.15 РП-19, ПС №708 "Санаторная", ВЛИ-0,38 кВ, в т.ч. ПИР, МО, г.Домодедово, мкр-н Белые Столбы</t>
  </si>
  <si>
    <t>I-150813</t>
  </si>
  <si>
    <t>Строительство БМКТП-250-10/0,4 кВ, отпайки ВЛЗ-10 кВ от ф.15 РП-19, ПС №708 "Санаторная", ВЛИ-0,38 кВ, в т.ч. ПИР, МО, г.Домодедово, мкр-н Белые Столбы</t>
  </si>
  <si>
    <t>082-0007098</t>
  </si>
  <si>
    <t>Выполнение ПИР,авторский надзор, СМР, ПНР,  оборудование и материалы по объекту  ЮЭС приказа №366 от 03.04.2014г. по титулу:Строительство БМКТП-250-10/0,4 кВ, отпайки ВЛЗ-10 кВ ф.9 с РП-10 ПС №663 "Взлетная", ВЛИ-0,38 кВ, в т.ч. ПИР, МО, Домодедовский р-н, д.Красино</t>
  </si>
  <si>
    <t>I-150829</t>
  </si>
  <si>
    <t>Строительство БМКТП-250-10/0,4 кВ, отпайки ВЛЗ-10 кВ ф.9 с РП-10 ПС №663 "Взлетная", ВЛИ-0,38 кВ, в т.ч. ПИР, МО, Домодедовский р-н, д.Красино</t>
  </si>
  <si>
    <t>082-0007099</t>
  </si>
  <si>
    <t>Выполнение ПИР,авторский надзор, СМР, ПНР,  оборудование и материалы по объекту  ЮЭС приказа №366 от 03.04.2014г. по титулу:Строительство БМКТП-250-10/0,4 кВ, ВЛИ-0,38 кВ, ф.3 ПС №663 "Взлетная", в т.ч. ПИР, МО, Домодедовский р-н, д.Котляково</t>
  </si>
  <si>
    <t>I-150830</t>
  </si>
  <si>
    <t>Строительство БМКТП-250-10/0,4 кВ, ВЛИ-0,38 кВ, ф.3 ПС №663 "Взлетная", в т.ч. ПИР, МО, Домодедовский р-н, д.Котляково</t>
  </si>
  <si>
    <t>082-0007100</t>
  </si>
  <si>
    <t>Выполнение работ, включая ПИР, авторский надзор, СМР, ПНР, оборудование и материалы по объектам  ЮЭС  приказа приказа № 365,366 от 03.04.2014г   Серпуховского р-на (10 объектов)</t>
  </si>
  <si>
    <t>082-0007101</t>
  </si>
  <si>
    <t>справочно к лоту 827100</t>
  </si>
  <si>
    <t>Выполнение ПИР,авторский надзор, СМР, ПНР,  оборудование и материалы по объекту  ЮЭС приказа №365 от 03.04.2014г. по титулу:Строительство отпайки ВЛИ-0,38 кВ от сущ. ВЛ-0,38 кВ ТП-231, ПС №447 "Пущино", в т.ч. ПИР, МО, Серпуховский р-н, с.Липицы</t>
  </si>
  <si>
    <t>I-151509</t>
  </si>
  <si>
    <t>Строительство отпайки ВЛИ-0,38 кВ от сущ. ВЛ-0,38 кВ ТП-231, ПС №447 "Пущино", в т.ч. ПИР, МО, Серпуховский р-н, с.Липицы</t>
  </si>
  <si>
    <t>082-0007102</t>
  </si>
  <si>
    <t>Выполнение ПИР,авторский надзор, СМР, ПНР,  оборудование и материалы по объекту  ЮЭС приказа №366 от 03.04.2014г. по титулу:Строительство отпайки ВЛИ-0,38 кВ от проект. ТП (по договору №Ю8-11-302-2536(903898)), ПС №400 "Ока", в т.ч. ПИР, МО, Серпуховский р-н, д.Дашковка</t>
  </si>
  <si>
    <t>I-150869</t>
  </si>
  <si>
    <t>Строительство отпайки ВЛИ-0,38 кВ от проект. ТП (по договору №Ю8-11-302-2536(903898)), ПС №400 "Ока", в т.ч. ПИР, МО, Серпуховский р-н, д.Дашковка</t>
  </si>
  <si>
    <t>082-0007103</t>
  </si>
  <si>
    <t>Выполнение ПИР,авторский надзор, СМР, ПНР,  оборудование и материалы по объекту  ЮЭС приказа №366 от 03.04.2014г. по титулу:Строительство отпайки ВЛИ-0,38 кВ от проект. ВЛИ-0,38 кВ (по д-ру ТП №Ю8-13-302-15021(922647)), монтаж вводов, ПС №447 "Пущино", в т.ч. ПИР, МО, Серпуховский р-н, с.Турово</t>
  </si>
  <si>
    <t>I-150870</t>
  </si>
  <si>
    <t>Строительство отпайки ВЛИ-0,38 кВ от проект. ВЛИ-0,38 кВ (по д-ру ТП №Ю8-13-302-15021(922647)), монтаж вводов, ПС №447 "Пущино", в т.ч. ПИР, МО, Серпуховский р-н, с.Турово</t>
  </si>
  <si>
    <t>082-0007104</t>
  </si>
  <si>
    <t>Выполнение ПИР,авторский надзор, СМР, ПНР,  оборудование и материалы по объекту  ЮЭС приказа №366 от 03.04.2014г. по титулу:Строительство БМКТП-160-10/0,4 кВ, отпайки ВЛЗ-10 кВ ф.10 ПС №658 "Заповедник", ВЛИ-0,38 кВ, в т.ч. ПИР, МО, Серпуховский р-н, д.Палихово</t>
  </si>
  <si>
    <t>I-150871</t>
  </si>
  <si>
    <t>Строительство БМКТП-160-10/0,4 кВ, отпайки ВЛЗ-10 кВ ф.10 ПС №658 "Заповедник", ВЛИ-0,38 кВ, в т.ч. ПИР, МО, Серпуховский р-н, д.Палихово</t>
  </si>
  <si>
    <t>082-0007105</t>
  </si>
  <si>
    <t>Выполнение ПИР,авторский надзор, СМР, ПНР,  оборудование и материалы по объекту  ЮЭС приказа №366 от 03.04.2014г. по титулу:Строительство ВЛИ-0,38 кВ от ТП-262 (частично по сущ. опорам), монтаж вводов, ПС №400 "Ока", в т.ч. ПИР, МО, Серпуховский р-н, д.Дракино</t>
  </si>
  <si>
    <t>I-150874</t>
  </si>
  <si>
    <t>Строительство ВЛИ-0,38 кВ от ТП-262 (частично по сущ. опорам), монтаж вводов, ПС №400 "Ока", в т.ч. ПИР, МО, Серпуховский р-н, д.Дракино</t>
  </si>
  <si>
    <t>082-0007106</t>
  </si>
  <si>
    <t>Выполнение ПИР,авторский надзор, СМР, ПНР,  оборудование и материалы по объекту  ЮЭС приказа №366 от 03.04.2014г. по титулу:Строительство КЛ-0,4 кВ от РУ-0,4 кВ ТП-255, ВЛИ-0,38 кВ, ПС №658 "Заповедник", в т.ч. ПИР, МО, Серпуховский р-н, с.Лужки</t>
  </si>
  <si>
    <t>I-150875</t>
  </si>
  <si>
    <t>Строительство КЛ-0,4 кВ от РУ-0,4 кВ ТП-255, ВЛИ-0,38 кВ, ПС №658 "Заповедник", в т.ч. ПИР, МО, Серпуховский р-н, с.Лужки</t>
  </si>
  <si>
    <t>082-0007107</t>
  </si>
  <si>
    <t>Выполнение ПИР,авторский надзор, СМР, ПНР,  оборудование и материалы по объекту  ЮЭС приказа №366 от 03.04.2014г. по титулу:Строительство ВЛИ-0,38 кВ от РУ-0,4 кВ проект. ТП (по договору ТП №Ю8-13-302-17381(925938)), монтаж вводов, ПС №400 "Ока", в т.ч. ПИР, МО, Серпуховский р-н, д.Верхнее Шахлово</t>
  </si>
  <si>
    <t>I-150876</t>
  </si>
  <si>
    <t>Строительство ВЛИ-0,38 кВ от РУ-0,4 кВ проект. ТП (по договору ТП №Ю8-13-302-17381(925938)), монтаж вводов, ПС №400 "Ока", в т.ч. ПИР, МО, Серпуховский р-н, д.Верхнее Шахлово</t>
  </si>
  <si>
    <t>082-0007109</t>
  </si>
  <si>
    <t>Выполнение ПИР,авторский надзор, СМР, ПНР,  оборудование и материалы по объекту  ЮЭС приказа №366 от 03.04.2014г. по титулу:Строительство ВЛИ-0,38 кВ от ТП-66 (частично по сущ. опорам),монтаж вводов, ПС №447 "Пущино", в т.ч. ПИР, МО, Серпуховский р-н, д.Банино</t>
  </si>
  <si>
    <t>I-136486</t>
  </si>
  <si>
    <t>Строительство ВЛИ-0,38 кВ от ТП-66 (частично по сущ. опорам),монтаж вводов, ПС №447 "Пущино", в т.ч. ПИР, МО, Серпуховский р-н, д.Банино</t>
  </si>
  <si>
    <t>082-0007122</t>
  </si>
  <si>
    <t>Выполнение работ, включая ПИР, авторский надзор, СМР, ПНР, оборудование и материалы по объектам  ЮЭС  приказа № 365,366 от 03.04.2014г    Каширского, Ступинского, Серебряно-прудского  р-нов ( 6 объектов)</t>
  </si>
  <si>
    <t>082-0007123</t>
  </si>
  <si>
    <t>справочно к лоту 827122</t>
  </si>
  <si>
    <t>Выполнение ПИР,авторский надзор, СМР, ПНР,  оборудование и материалы по объекту  ЮЭС приказа №365 от 03.04.2014г. по титулу:Строительство ТП-160-10/0,4 кВ, отпайки ВЛЗ-10 кВ ф.22, РП-3, ПС №771 "Малино", ВЛИ-0,38 кВ, в т.ч. ПИР, МО, Серебряно Прудский р-н, д.Петрово</t>
  </si>
  <si>
    <t>I-151506</t>
  </si>
  <si>
    <t>Строительство ТП-160-10/0,4 кВ, отпайки ВЛЗ-10 кВ ф.22, РП-3, ПС №771 "Малино", ВЛИ-0,38 кВ, в т.ч. ПИР, МО, Серебряно Прудский р-н, д.Петрово</t>
  </si>
  <si>
    <t>082-0007124</t>
  </si>
  <si>
    <t>Выполнение ПИР,авторский надзор, СМР, ПНР,  оборудование и материалы по объекту  ЮЭС приказа №366 от 03.04.2014г. по титулу:Строительство ТП-250-10/0,4 кВ, отпайки ВЛЗ-10 кВ от ф.1 ПС №432 "Пурлово", ВЛИ-0,38 кВ, в т.ч. ПИР, МО, Серебряно Прудский р-н, п.Дмитриевкий</t>
  </si>
  <si>
    <t>I-150868</t>
  </si>
  <si>
    <t>Строительство ТП-250-10/0,4 кВ, отпайки ВЛЗ-10 кВ от ф.1 ПС №432 "Пурлово", ВЛИ-0,38 кВ, в т.ч. ПИР, МО, Серебряно Прудский р-н, п.Дмитриевкий</t>
  </si>
  <si>
    <t>082-0007125</t>
  </si>
  <si>
    <t>Выполнение ПИР,авторский надзор, СМР, ПНР,  оборудование и материалы по объекту  ЮЭС приказа №366 от 03.04.2014г. по титулу:Строительство отпайки ВЛИ-0,38 кВ от проект. ТП (по договору №Ю8-12-302-9407(941000)), ПС №635 "Степановская", в т.ч. ПИР, МО, Ступинский р-н, с.Троице-Лобаново</t>
  </si>
  <si>
    <t>I-150853</t>
  </si>
  <si>
    <t>Строительство отпайки ВЛИ-0,38 кВ от проект. ТП (по договору №Ю8-12-302-9407(941000)), ПС №635 "Степановская", в т.ч. ПИР, МО, Ступинский р-н, с.Троице-Лобаново</t>
  </si>
  <si>
    <t>082-0007126</t>
  </si>
  <si>
    <t>Выполнение ПИР,авторский надзор, СМР, ПНР,  оборудование и материалы по объекту  ЮЭС приказа №366 от 03.04.2014г. по титулу:Строительство ВЛИ-0,38 кВ от МТП-358 (частично по сущ. опорам), монтаж вводов, ПС №563 "Металлист", в т.ч. ПИР, МО, Ступинский р-н, д.Суково</t>
  </si>
  <si>
    <t>I-150877</t>
  </si>
  <si>
    <t>Строительство ВЛИ-0,38 кВ от МТП-358 (частично по сущ. опорам), монтаж вводов, ПС №563 "Металлист", в т.ч. ПИР, МО, Ступинский р-н, д.Суково</t>
  </si>
  <si>
    <t>082-0007127</t>
  </si>
  <si>
    <t>Выполнение ПИР,авторский надзор, СМР, ПНР,  оборудование и материалы по объекту  ЮЭС приказа №366 от 03.04.2014г. по титулу:Строительство СП-10 кВ, КЛ-10 кВ от яч.5 1 с.ш. ПС №572 "Стрелецкая", в т.ч. ПИР, МО, Каширский р-н, Базаровское с/п, г.Кашира</t>
  </si>
  <si>
    <t>I-151023</t>
  </si>
  <si>
    <t>Строительство СП-10 кВ, КЛ-10 кВ от яч.5 1 с.ш. ПС №572 "Стрелецкая", в т.ч. ПИР, МО, Каширский р-н, Базаровское с/п, г.Кашира</t>
  </si>
  <si>
    <t>082-0007128</t>
  </si>
  <si>
    <t>Выполнение ПИР,авторский надзор, СМР, ПНР,  оборудование и материалы по объекту  ЮЭС приказа №366 от 03.04.2014г. по титулу:Строительство ТП-40-6/0,4 кВ, отпайки ВЛЗ-6 кВ ф.6 ПС №224 "Кашира-город", ВЛИ-0,38 кВ, в т.ч ПИР, МО, г.Кашира, ул.Стрелецкая</t>
  </si>
  <si>
    <t>I-150831</t>
  </si>
  <si>
    <t>Строительство ТП-40-6/0,4 кВ, отпайки ВЛЗ-6 кВ ф.6 ПС №224 "Кашира-город", ВЛИ-0,38 кВ, в т.ч ПИР, МО, г.Кашира, ул.Стрелецкая</t>
  </si>
  <si>
    <t>082-0007129</t>
  </si>
  <si>
    <t>Выполнение работ, включая ПИР, авторский надзор, СМР, ПНР, оборудование и материалы по объектам  ЮЭС  приказа № 365,366 от 03.04.2014г  Раменского  р-на ( 17объектов)</t>
  </si>
  <si>
    <t>082-0007130</t>
  </si>
  <si>
    <t>справочно к лоту 827129</t>
  </si>
  <si>
    <t>Выполнение ПИР,авторский надзор, СМР, ПНР,  оборудование и материалы по объекту  ЮЭС приказа №365 от 03.04.2014г. по титулу:Строительство ТП-250-10/0,4 кВ, отпайки ВЛЗ-10 кВ ф.1 ПС №383 "Бронницы-тяговая", ВЛИ-0,38 кВ, в т.ч. ПИР, МО, Раменский р-н, д.Кузнецово</t>
  </si>
  <si>
    <t>I-151501</t>
  </si>
  <si>
    <t>Строительство ТП-250-10/0,4 кВ, отпайки ВЛЗ-10 кВ ф.1 ПС №383 "Бронницы-тяговая", ВЛИ-0,38 кВ, в т.ч. ПИР, МО, Раменский р-н, д.Кузнецово</t>
  </si>
  <si>
    <t>082-0007131</t>
  </si>
  <si>
    <t>Выполнение ПИР,авторский надзор, СМР, ПНР,  оборудование и материалы по объекту  ЮЭС приказа №365 от 03.04.2014г. по титулу:Строительство ТП-250-10/0,4 кВ, отпайки ВЛЗ-10 кВ ф.151 ПС №635 "Степановская", ВЛИ-0,38 кВ, в т.ч. ПИР, МО, Раменский р-н, с.Никоновское</t>
  </si>
  <si>
    <t>I-151502</t>
  </si>
  <si>
    <t>Строительство ТП-250-10/0,4 кВ, отпайки ВЛЗ-10 кВ ф.151 ПС №635 "Степановская", ВЛИ-0,38 кВ, в т.ч. ПИР, МО, Раменский р-н, с.Никоновское</t>
  </si>
  <si>
    <t>082-0007132</t>
  </si>
  <si>
    <t>Выполнение ПИР,авторский надзор, СМР, ПНР,  оборудование и материалы по объекту  ЮЭС приказа №365 от 03.04.2014г. по титулу:Строительство ВЛИ-0,38 кВ от МТП-110, ПС №309 "Болятино", в т.ч. ПИР, МО, Раменский р-н, с.п.Островецкое</t>
  </si>
  <si>
    <t>I-151503</t>
  </si>
  <si>
    <t>Строительство ВЛИ-0,38 кВ от МТП-110, ПС №309 "Болятино", в т.ч. ПИР, МО, Раменский р-н, с.п.Островецкое</t>
  </si>
  <si>
    <t>082-0007133</t>
  </si>
  <si>
    <t>Выполнение ПИР,авторский надзор, СМР, ПНР,  оборудование и материалы по объекту  ЮЭС приказа №365 от 03.04.2014г. по титулу:Строительство отпайки ВЛИ-0,38 кВ от проект. ВЛИ-0,38 кВ (по договору ТП №Ю8-13-302-8269(924256)), ПС №635 "Степановская", в т.ч. ПИР, МО, Раменский р-н, с.п.Ульянинское</t>
  </si>
  <si>
    <t>I-151504</t>
  </si>
  <si>
    <t>Строительство отпайки ВЛИ-0,38 кВ от проект. ВЛИ-0,38 кВ (по договору ТП №Ю8-13-302-8269(924256)), ПС №635 "Степановская", в т.ч. ПИР, МО, Раменский р-н, с.п.Ульянинское</t>
  </si>
  <si>
    <t>082-0007134</t>
  </si>
  <si>
    <t>Выполнение ПИР,авторский надзор, СМР, ПНР,  оборудование и материалы по объекту  ЮЭС приказа №366 от 03.04.2014г. по титулу:Строительство ТП-160-10/0,4 кВ, отпайки ВЛЗ-10 кВ ф.111 ПС №243 "Нащекино", ВЛИ-0,38 кВ, в т.ч ПИР, МО, Раменский р-н, СНТ "Залесье"</t>
  </si>
  <si>
    <t>I-150836</t>
  </si>
  <si>
    <t>Строительство ТП-160-10/0,4 кВ, отпайки ВЛЗ-10 кВ ф.111 ПС №243 "Нащекино", ВЛИ-0,38 кВ, в т.ч ПИР, МО, Раменский р-н, СНТ "Залесье"</t>
  </si>
  <si>
    <t>082-0007135</t>
  </si>
  <si>
    <t>Выполнение ПИР,авторский надзор, СМР, ПНР,  оборудование и материалы по объекту  ЮЭС приказа №366 от 03.04.2014г. по титулу:Строительство ВЛИ-0,38 кВ от РУ-0,4 кВ, МТП-130, ПС №605 "Бронницы", в т.ч. ПИР, МО, Раменский р-н, д.Коробово</t>
  </si>
  <si>
    <t>I-150838</t>
  </si>
  <si>
    <t>Строительство ВЛИ-0,38 кВ от РУ-0,4 кВ, МТП-130, ПС №605 "Бронницы", в т.ч. ПИР, МО, Раменский р-н, д.Коробово</t>
  </si>
  <si>
    <t>082-0007136</t>
  </si>
  <si>
    <t>Выполнение ПИР,авторский надзор, СМР, ПНР,  оборудование и материалы по объекту  ЮЭС приказа №366 от 03.04.2014г. по титулу:Строительство отпайки ВЛИ-0,38 кВ от проект. ВЛИ-0,38 кВ (по д-ру ТП №Ю8-14-302-954(929804)), ПС №243 "Нащекино", в т.ч. ПИР, МО, Раменский р-н, д.Липкино</t>
  </si>
  <si>
    <t>I-150839</t>
  </si>
  <si>
    <t>Строительство отпайки ВЛИ-0,38 кВ от проект. ВЛИ-0,38 кВ (по д-ру ТП №Ю8-14-302-954(929804)), ПС №243 "Нащекино", в т.ч. ПИР, МО, Раменский р-н, д.Липкино</t>
  </si>
  <si>
    <t>082-0007137</t>
  </si>
  <si>
    <t>Выполнение ПИР,авторский надзор, СМР, ПНР,  оборудование и материалы по объекту  ЮЭС приказа №366 от 03.04.2014г. по титулу:Строительство ВЛИ-0,38 кВ от РУ-0,4 кВ МТП-1325, ПС №243 "Нащекино", в т.ч. ПИР, МО, Раменский р-н, д.Малышево</t>
  </si>
  <si>
    <t>I-150841</t>
  </si>
  <si>
    <t>Строительство ВЛИ-0,38 кВ от РУ-0,4 кВ МТП-1325, ПС №243 "Нащекино", в т.ч. ПИР, МО, Раменский р-н, д.Малышево</t>
  </si>
  <si>
    <t>082-0007138</t>
  </si>
  <si>
    <t>Выполнение ПИР,авторский надзор, СМР, ПНР,  оборудование и материалы по объекту  ЮЭС приказа №366 от 03.04.2014г. по титулу:Строительство ВЛИ-0,38 кВ от РУ-0,4 кВ проект. ТП (по договору ТП №Ю8-14-302-2429(901804)), ПС №605 "Бронницы", в т.ч. ПИР, МО, Раменский р-н, с.п.Никоновское</t>
  </si>
  <si>
    <t>I-150843</t>
  </si>
  <si>
    <t>Строительство ВЛИ-0,38 кВ от РУ-0,4 кВ проект. ТП (по договору ТП №Ю8-14-302-2429(901804)), ПС №605 "Бронницы", в т.ч. ПИР, МО, Раменский р-н, с.п.Никоновское</t>
  </si>
  <si>
    <t>082-0007139</t>
  </si>
  <si>
    <t>Выполнение ПИР,авторский надзор, СМР, ПНР,  оборудование и материалы по объекту  ЮЭС приказа №366 от 03.04.2014г. по титулу:Строительство ВЛИ-0,38 кВ от РУ-0,4 кВ МТП-192, ПС №607 "Рыболово", в т.ч. ПИР, МО, Раменский р-н, с.Рыболово</t>
  </si>
  <si>
    <t>I-150849</t>
  </si>
  <si>
    <t>Строительство ВЛИ-0,38 кВ от РУ-0,4 кВ МТП-192, ПС №607 "Рыболово", в т.ч. ПИР, МО, Раменский р-н, с.Рыболово</t>
  </si>
  <si>
    <t>082-0007140</t>
  </si>
  <si>
    <t>Выполнение ПИР,авторский надзор, СМР, ПНР,  оборудование и материалы по объекту  ЮЭС приказа №366 от 03.04.2014г. по титулу:Строительство отпайки ВЛИ-0,38 кВ от проект. ТП (по договору №Ю8-14-302-2417(901693)), ПС №243 "Нащекино", в т.ч. ПИР, МО, Раменский р-н, п.Рылеево</t>
  </si>
  <si>
    <t>I-150850</t>
  </si>
  <si>
    <t>Строительство отпайки ВЛИ-0,38 кВ от проект. ТП (по договору №Ю8-14-302-2417(901693)), ПС №243 "Нащекино", в т.ч. ПИР, МО, Раменский р-н, п.Рылеево</t>
  </si>
  <si>
    <t>082-0007141</t>
  </si>
  <si>
    <t xml:space="preserve">Выполнение ПИР,авторский надзор, СМР, ПНР,  оборудование и материалы по объекту  ЮЭС приказа №366 от 03.04.2014г. по титулу:Строительство отпайки ВЛИ-0,38 кВ от проект. ТП (по договору №Ю8-13-302-18582(927359)), ПС №23 "Кварц", в т.ч. ПИР, МО, Раменский р-н, с.Михайловская Слобода </t>
  </si>
  <si>
    <t>I-150851</t>
  </si>
  <si>
    <t xml:space="preserve">Строительство отпайки ВЛИ-0,38 кВ от проект. ТП (по договору №Ю8-13-302-18582(927359)), ПС №23 "Кварц", в т.ч. ПИР, МО, Раменский р-н, с.Михайловская Слобода </t>
  </si>
  <si>
    <t>082-0007142</t>
  </si>
  <si>
    <t>Выполнение ПИР,авторский надзор, СМР, ПНР,  оборудование и материалы по объекту  ЮЭС приказа №366 от 03.04.2014г. по титулу:Строительство ВЛИ-0,38 кВ от РУ-0,4 кВ проект. ТП (по договору ТП №Ю8-13-302-15048(922019)), ПС №243 "Нащекино", в т.ч. ПИР, МО, Раменский р-н, п.Рылеево</t>
  </si>
  <si>
    <t>I-150854</t>
  </si>
  <si>
    <t>Строительство ВЛИ-0,38 кВ от РУ-0,4 кВ проект. ТП (по договору ТП №Ю8-13-302-15048(922019)), ПС №243 "Нащекино", в т.ч. ПИР, МО, Раменский р-н, п.Рылеево</t>
  </si>
  <si>
    <t>082-0007143</t>
  </si>
  <si>
    <t>Выполнение ПИР,авторский надзор, СМР, ПНР,  оборудование и материалы по объекту  ЮЭС приказа №366 от 03.04.2014г. по титулу:Строительство отпайки ВЛИ-0,38 кВ от сущ. ВЛ-0,38 кВ КТП-182, ПС №121 "Асаново", в т.ч. ПИР, МО, Раменский р-н, д.Шувайлово</t>
  </si>
  <si>
    <t>I-150855</t>
  </si>
  <si>
    <t>Строительство отпайки ВЛИ-0,38 кВ от сущ. ВЛ-0,38 кВ КТП-182, ПС №121 "Асаново", в т.ч. ПИР, МО, Раменский р-н, д.Шувайлово</t>
  </si>
  <si>
    <t>082-0007144</t>
  </si>
  <si>
    <t>Выполнение ПИР,авторский надзор, СМР, ПНР,  оборудование и материалы по объекту  ЮЭС приказа №366 от 03.04.2014г. по титулу:Строительство ТП-160-10/0,4 кВ, отпайки ВЛЗ-10 кВ ф.121 ПС №243 "Нащекино", ВЛИ-0,38 кВ, в т.ч ПИР, МО, Раменский р-н, с.п.Ганусовское</t>
  </si>
  <si>
    <t>I-150861</t>
  </si>
  <si>
    <t>Строительство ТП-160-10/0,4 кВ, отпайки ВЛЗ-10 кВ ф.121 ПС №243 "Нащекино", ВЛИ-0,38 кВ, в т.ч ПИР, МО, Раменский р-н, с.п.Ганусовское</t>
  </si>
  <si>
    <t>082-0007145</t>
  </si>
  <si>
    <t>Выполнение ПИР,авторский надзор, СМР, ПНР,  оборудование и материалы по объекту  ЮЭС приказа №366 от 03.04.2014г. по титулу:Строительство ТП-160-10/0,4 кВ, отпайки ВЛЗ-10 кВ ф.10 ПС №605 "Бронницы", ВЛИ-0,38 кВ, в т.ч. ПИР, МО, Раменский р-н, с.п.Никоновское</t>
  </si>
  <si>
    <t>I-150863</t>
  </si>
  <si>
    <t>Строительство ТП-160-10/0,4 кВ, отпайки ВЛЗ-10 кВ ф.10 ПС №605 "Бронницы", ВЛИ-0,38 кВ, в т.ч. ПИР, МО, Раменский р-н, с.п.Никоновское</t>
  </si>
  <si>
    <t>082-0007146</t>
  </si>
  <si>
    <t>Выполнение ПИР,авторский надзор, СМР, ПНР,  оборудование и материалы по объекту  ЮЭС приказа №366 от 03.04.2014г. по титулу:Строительство отпайки ВЛИ-0,38 кВ от сущ. ВЛ-0,38 кВ с МТП-30, ф.8 ПС №635 "Степановская", в т.ч. ПИР, МО, Раменский р-н, д.Лысцево</t>
  </si>
  <si>
    <t>I-135179</t>
  </si>
  <si>
    <t>Строительство отпайки ВЛИ-0,38 кВ от сущ. ВЛ-0,38 кВ с МТП-30, ф.8 ПС №635 "Степановская", в т.ч. ПИР, МО, Раменский р-н, д.Лысцево</t>
  </si>
  <si>
    <t>064-0001418</t>
  </si>
  <si>
    <t>064-0001419</t>
  </si>
  <si>
    <t>Выполнение работ по вырубке зеленых насаждений в охранной зоне ВЛ 110-220кВ ЦЭС</t>
  </si>
  <si>
    <t>Выполнение СМР, ПНР, оборудование по Реконструкция ВЛ 0,4 кВ н.п. Алексеевка-1  ЩРЭС</t>
  </si>
  <si>
    <t>Приказ №1214 от 28.06.2013</t>
  </si>
  <si>
    <t>Выполнение СМР, ПНР, оборудование по Реконструкция ВЛ 0,4 кВ от КТП-273 д. Перхурово-Пестово  П-ПРЭС</t>
  </si>
  <si>
    <t>Приказ №1202 от 27.06.2013</t>
  </si>
  <si>
    <t xml:space="preserve">Выполнение СМР, ПНР, оборудование по Реконструкция ф.302 ПС 375 Орехово-Зуевского района </t>
  </si>
  <si>
    <t>Приказ №1207 от 28.06.2013</t>
  </si>
  <si>
    <t>Ремонт ОРУ 220кВ с заменой отдельных элементов на ПС № 213 "Южная" ЦЭС</t>
  </si>
  <si>
    <t>084-0002068</t>
  </si>
  <si>
    <t>Выполнение ПИР, авторский надзор по Реконструкция ВЛ-0,4кВ от РП-10,  установка доп. КТП, МО, Коломенский р-н, д. Нижнее Хорошово</t>
  </si>
  <si>
    <t>I-127369</t>
  </si>
  <si>
    <t>Реконструкция ВЛ-0,4кВ от РП-10,  установка доп. КТП, МО, Коломенский р-н, д. Нижнее Хорошово</t>
  </si>
  <si>
    <t>I-137515</t>
  </si>
  <si>
    <t>I-137516</t>
  </si>
  <si>
    <t>084-0001294</t>
  </si>
  <si>
    <t>Выполнение  СМР, оборудование по Ж/б ограждение, АКЛ ПС №768 "Гавриловская"</t>
  </si>
  <si>
    <t>I-118590</t>
  </si>
  <si>
    <t>Ж/б ограждение, АКЛ ПС №768 "Гавриловская"</t>
  </si>
  <si>
    <t>Приказ №3542 от 31.12.2013</t>
  </si>
  <si>
    <t>Выполнение СМР, ПНР, оборудование по Реконструкция ВЛ 0,4 кВ от ТП-29 н. п. Казанское П-ПРЭС</t>
  </si>
  <si>
    <t>Приказ №1215 от 28.06.2013</t>
  </si>
  <si>
    <t>Оказание услуг по осуществлению мероприятий, направленных на выявление, документирование и взыскание в претензионном (досудебном) порядке стоимости бездоговорного потребления электрической энергии с лиц, осуществляющих бездоговорное потребление в границах деятельности ОАО "МОЭСК" в г.Москве и Московской области</t>
  </si>
  <si>
    <t>Выполнение СМР, ПНР, оборудование по Реконструкция ВЛ-0,4 кВ от ТП 155 с установкой доп. КТП д. Никифорово ЩРЭС</t>
  </si>
  <si>
    <t>Приказ №2696 от 05.12.2013</t>
  </si>
  <si>
    <t>084-0003323</t>
  </si>
  <si>
    <t>Выполнение  СМР, ПНР,  оборудование, материалы Установка здания контейнерного типа для О-ЗРЭС по адресу ПС №177 "Орехово"</t>
  </si>
  <si>
    <t>I-135472</t>
  </si>
  <si>
    <t>Установка здания контейнерного типа для О-ЗРЭС по адресу ПС №177 "Орехово"</t>
  </si>
  <si>
    <t>Приказ №930 от 23.04.2014</t>
  </si>
  <si>
    <t>084-0003419</t>
  </si>
  <si>
    <t>Выполнение СМР, ПНР, оборудование, материалы по Реконструкция ВЛ  10 кВ  фид. 16 с ПС-450, МО, Коломенский р-н</t>
  </si>
  <si>
    <t>I-124419</t>
  </si>
  <si>
    <t>Реконструкция ВЛ  10 кВ  фид. 16 с ПС-450, МО, Коломенский р-н</t>
  </si>
  <si>
    <t>Приказ №3552 от 31.12.2013</t>
  </si>
  <si>
    <t>062-0007042</t>
  </si>
  <si>
    <t>085-0005122</t>
  </si>
  <si>
    <t>855122</t>
  </si>
  <si>
    <t>Выполнение ПИР: Строительство СП-1,2, 4ПКЛ-20кВ от СП-1,2 до КЛ напр. ПС «Мещанская» - СП-71048, 2КЛ-20 кВ от СП-1 до СП-2, ТП-1,2,3,4 объекта с тр-ми 2х1000 кВА, 2РКЛ-20 кВ от СП1 до СП2 с заходом в ТП-1,2,3,4, в т.ч. ПИР: г. Москва, ул.Октябрьская, вл.98</t>
  </si>
  <si>
    <t>Приказ о включении в ИП №1335 от 13.12.2013</t>
  </si>
  <si>
    <t>I-143132</t>
  </si>
  <si>
    <t>Строительство СП-1,2, 4ПКЛ-20кВ от СП-1,2 до КЛ напр. ПС «Мещанская» - СП-71048, 2КЛ-20 кВ от СП-1 до СП-2, ТП-1,2,3,4 объекта с тр-ми 2х1000 кВА, 2РКЛ-20 кВ от СП1 до СП2 с заходом в ТП-1,2,3,4, в т.ч. ПИР: г. Москва, ул.Октябрьская, вл.98</t>
  </si>
  <si>
    <t>Приказ о включении в ИП №950 от 13.09.2013</t>
  </si>
  <si>
    <t>085-0004995</t>
  </si>
  <si>
    <t>854995</t>
  </si>
  <si>
    <t>Выполнение ПИР, СМР, ПНР, материалы по титулу:Строительство КЛ-0,4 кВ от ТП-25784 до ВРЩ-0,4 кВ № 94904 с переводом из луча А на луч Б КЛ-0,4 кВ напр.ТП-25784 А - ВРЩ-0,4 кВ № 94904, в т.ч.ПИР: г.Москва, ул.Давыдковская, д.5</t>
  </si>
  <si>
    <t>I-145958</t>
  </si>
  <si>
    <t>Строительство КЛ-0,4 кВ от ТП-25784 до ВРЩ-0,4 кВ № 94904 с переводом из луча А на луч Б КЛ-0,4 кВ напр.ТП-25784 А - ВРЩ-0,4 кВ № 94904, в т.ч.ПИР: г.Москва, ул.Давыдковская, д.5</t>
  </si>
  <si>
    <t>085-0005033</t>
  </si>
  <si>
    <t>855033</t>
  </si>
  <si>
    <t>Выполнение ПИР, СМР, ПНР, материалы по титулу:Строительство КЛ-0,4 кВ от ТП-18416 до границ участка заявителя, в т.ч.ПИР: г.Москва, Аминьевское ш., д.7. к.1</t>
  </si>
  <si>
    <t>Приказ о включении в ИП №191 от 27.02.2014</t>
  </si>
  <si>
    <t>I-148823</t>
  </si>
  <si>
    <t>Строительство КЛ-0,4 кВ от ТП-18416 до границ участка заявителя, в т.ч.ПИР: г.Москва, Аминьевское ш., д.7. к.1</t>
  </si>
  <si>
    <t>Договор от 20.04.2014 №180-14</t>
  </si>
  <si>
    <t>I-131607</t>
  </si>
  <si>
    <t>Строительство РП-10 кВ, КЛ-10 кВ от ЗРУ-10 кВ ПС №677 "Теплый Стан", в т.ч. ПИР, г.Москва, д.Сосенки</t>
  </si>
  <si>
    <t>082-0004610</t>
  </si>
  <si>
    <t>064-0001417</t>
  </si>
  <si>
    <t>Ремонт ОРУ 110кВ с заменой выключателей на ПС "Новокунцево" ЦЭС</t>
  </si>
  <si>
    <t>46204                          
46206                    
46212                 
46216                
46222                   
46230                  
46239                 
46242                 
46243                
46245                
46257                  
46259</t>
  </si>
  <si>
    <t>включает лот 084-0002538</t>
  </si>
  <si>
    <t>Сценарные условия, основные параметры прогноза социально-экономического развития на 2015 год и на плановый период 2016 и 2017 годов
опубликованные на официальном сайте МЭР от 20.05.2014</t>
  </si>
  <si>
    <t>Выполнение ПИР, СМР, ПНР,  оборудование и материалы по объекту  ЮЭС  по титулу:Строительство РП-10 кВ, КЛ-10 кВ от ЗРУ-10 кВ ПС №677 "Теплый Стан", в т.ч. ПИР, г.Москва, д.Сосенки</t>
  </si>
  <si>
    <t>ПИР, СМР, ПНР,  оборудование</t>
  </si>
  <si>
    <t>Выполнение  ПИР,СМР, ПНР, оборудование и материалы</t>
  </si>
  <si>
    <t>086-0000060</t>
  </si>
  <si>
    <t>Приобретение распределительного устройства среднего напряжения на ячейках SM6 (ЗНТ 062-0006874)</t>
  </si>
  <si>
    <t>письмо о повторном направлении лота -ВЭС/2/103 от 20.06.14 - тз в скане;моэск/10/247 от 25.03.14
в оот 26.03.14, 28.11.13
лот согласован Тиховодовым  24.03.14 на сумму 16 069 750 руб. без НДС
лот согласован Тиховодовым  21.11.13 на сумму 16 937 020 руб. без НДС</t>
  </si>
  <si>
    <t>081-0004988</t>
  </si>
  <si>
    <t>Выполнение ПИР, СМР, ПНР, Оборудование по объекту СЭС по титулу: Реконструкция ТП-386, ТП-158, ТП-290 с заменой и установкой ячеек 10кВ для надежного электроснабжения завода РПЦ в т.ч. ПИР, МО, Пушкинский р-н, п. Софрино</t>
  </si>
  <si>
    <t>Приказ № 2834 от 09.12.2013</t>
  </si>
  <si>
    <t>Приказ № 2833 от 09.12.2013</t>
  </si>
  <si>
    <t>Приказ № 2832 от 09.12.2013</t>
  </si>
  <si>
    <t>Выполнение работ, включая ПИР, СМР, ПНР, Оборудование по объектам СЭС по Программе замена неизолированного провода на СИП-2 по Талдомскому р-ну (2 объекта)</t>
  </si>
  <si>
    <t>081-0004758</t>
  </si>
  <si>
    <t>справочно к лоту 814313</t>
  </si>
  <si>
    <t>Выполнение ПИР, СМР, ПНР, Оборудование по титулу: Реконструкция ВЛ 0,4 кВ от ЗТП-31 в т. ч. ПИР МО Талдомский р-н (СИП-2)</t>
  </si>
  <si>
    <t>081-0004759</t>
  </si>
  <si>
    <t>Выполнение ПИР, СМР, ПНР, Оборудование по титулу: Реконструкция ВЛ 0,4 кВ от ЗТП-323 в т. ч. ПИР МО Талдомский р-н (СИП-2)</t>
  </si>
  <si>
    <t>I-150266</t>
  </si>
  <si>
    <t>Реконструкция ВЛ 0,4 кВ от ЗТП-31 в т. ч. ПИР МО Талдомский р-н (СИП-2)</t>
  </si>
  <si>
    <t>I-150267</t>
  </si>
  <si>
    <t>Реконструкция ВЛ 0,4 кВ от ЗТП-323 в т. ч. ПИР МО Талдомский р-н (СИП-2)</t>
  </si>
  <si>
    <t>Приказ №1257 от 19.05.2014</t>
  </si>
  <si>
    <t>Реконструкция ВЛ-6 кВ от РП-45-ТП-326 Ногинского района</t>
  </si>
  <si>
    <t>Приказ №1209 от 28.06.2014</t>
  </si>
  <si>
    <t>Реконструкция ВЛ 0,4 кВ, замена КТП-241,259, уст доп. КТП д. Стулово НРЭС</t>
  </si>
  <si>
    <t>Приказ №1226 от 28.06.2014</t>
  </si>
  <si>
    <t xml:space="preserve">Реконструкция ф.13 ПС 636 Орехово-Зуевского района
</t>
  </si>
  <si>
    <t>Приках №1143 от 26.06.2013</t>
  </si>
  <si>
    <t>Реконструкция ВЛ-0,4 кВ, реконструкция КТП №160. Строительство ВЛЗ-10 кВ, установка КТП-250/10/0,4 в т.ч. ПИР, М.О., Коломенский р-н, с. Октябрьское</t>
  </si>
  <si>
    <t>Приказ №2847 от 23.12.2013</t>
  </si>
  <si>
    <t>Приказ №2433 от 18.11.2013</t>
  </si>
  <si>
    <t>081-0004850</t>
  </si>
  <si>
    <t>Выполнение работ, включая ПИР, СМР, ПНР, Оборудование по объектам СЭС по Программе замена неизолированного провода на СИП-2 по Дмитровскому р-ну (3 объекта)</t>
  </si>
  <si>
    <t>081-0004766</t>
  </si>
  <si>
    <t>справочно к лоту 814850</t>
  </si>
  <si>
    <t>Выполнение ПИР, СМР, ПНР, Оборудование по титулу: Реконструкция ВЛ-0,4кВ от ТП-504 Яхрома, Семешенская в т. ч. ПИР МО Дмитровский р-н. (СИП-2)</t>
  </si>
  <si>
    <t>081-0004767</t>
  </si>
  <si>
    <t>Выполнение ПИР, СМР, ПНР, Оборудование по титулу: Реконструкция ВЛ-0,4кВ от ТП-256 Якоть в т. ч. ПИР МО Дмитровский р-н. (СИП-2)</t>
  </si>
  <si>
    <t>081-0004768</t>
  </si>
  <si>
    <t>Выполнение ПИР, СМР, ПНР, Оборудование по титулу: Реконструкция ВЛ-0,4кВ от ТП-423 Синьково в т. ч. ПИР МО Дмитровский р-н. (СИП-2)</t>
  </si>
  <si>
    <t>I-150274</t>
  </si>
  <si>
    <t>Реконструкция ВЛ-0,4кВ от ТП-504 Яхрома, Семешенская в т. ч. ПИР МО Дмитровский р-н. (СИП-2)</t>
  </si>
  <si>
    <t>I-150275</t>
  </si>
  <si>
    <t>Реконструкция ВЛ-0,4кВ от ТП-256 Якоть в т. ч. ПИР МО Дмитровский р-н. (СИП-2)</t>
  </si>
  <si>
    <t>I-150276</t>
  </si>
  <si>
    <t>Реконструкция ВЛ-0,4кВ от ТП-423 Синьково в т. ч. ПИР МО Дмитровский р-н. (СИП-2)</t>
  </si>
  <si>
    <t>081-0004851</t>
  </si>
  <si>
    <t>Выполнение работ, включая ПИР, СМР, ПНР, Оборудование по объектам СЭС по Программе замена неизолированного провода на СИП-2 по Солнечногорскому р-ну (6 объектов)</t>
  </si>
  <si>
    <t>081-0004760</t>
  </si>
  <si>
    <t>справочно к лоту 814851</t>
  </si>
  <si>
    <t>Выполнение ПИР, СМР, ПНР, Оборудование по титулу: Реконструкция ВЛ-0.4кВ в д. Бородино в т. ч. ПИР МО Солнечногорский р-н. (СИП-2)</t>
  </si>
  <si>
    <t>081-0004761</t>
  </si>
  <si>
    <t>Выполнение ПИР, СМР, ПНР, Оборудование по титулу: Реконструкция ВЛ-0.4кВ в д. Вельево  в т. ч. ПИР МО Солнечногорский р-н. (СИП-2)</t>
  </si>
  <si>
    <t>081-0004762</t>
  </si>
  <si>
    <t>Выполнение ПИР, СМР, ПНР, Оборудование по титулу: Реконструкция ВЛ-0.4кВ в д. Осинки  в т. ч. ПИР МО Солнечногорский р-н. (СИП-2)</t>
  </si>
  <si>
    <t>081-0004763</t>
  </si>
  <si>
    <t>Выполнение ПИР, СМР, ПНР, Оборудование по титулу: Реконструкция ВЛ-0.4кВ в д/о Энергетик  в т. ч. ПИР МО Солнечногорский р-н. (СИП-2)</t>
  </si>
  <si>
    <t>081-0004764</t>
  </si>
  <si>
    <t>Выполнение ПИР, СМР, ПНР, Оборудование по титулу: Реконструкция ВЛ-0.4кВ в д. Субботино  в т. ч. ПИР МО Солнечногорский р-н. (СИП-2)</t>
  </si>
  <si>
    <t>081-0004765</t>
  </si>
  <si>
    <t>Выполнение ПИР, СМР, ПНР, Оборудование по титулу: Реконструкция ВЛ-0.4кВ в д. Яркино . в т. ч. ПИР МО Солнечногорский р-н. (СИП-2)</t>
  </si>
  <si>
    <t>I-150268</t>
  </si>
  <si>
    <t>Реконструкция ВЛ-0.4кВ в д. Бородино в т. ч. ПИР МО Солнечногорский р-н. (СИП-2)</t>
  </si>
  <si>
    <t>I-150269</t>
  </si>
  <si>
    <t>Реконструкция ВЛ-0.4кВ в д. Вельево  в т. ч. ПИР МО Солнечногорский р-н. (СИП-2)</t>
  </si>
  <si>
    <t>I-150270</t>
  </si>
  <si>
    <t>Реконструкция ВЛ-0.4кВ в д. Осинки  в т. ч. ПИР МО Солнечногорский р-н. (СИП-2)</t>
  </si>
  <si>
    <t>I-150271</t>
  </si>
  <si>
    <t>Реконструкция ВЛ-0.4кВ в д/о Энергетик  в т. ч. ПИР МО Солнечногорский р-н. (СИП-2)</t>
  </si>
  <si>
    <t>I-150272</t>
  </si>
  <si>
    <t>Реконструкция ВЛ-0.4кВ в д. Субботино  в т. ч. ПИР МО Солнечногорский р-н. (СИП-2)</t>
  </si>
  <si>
    <t>I-150273</t>
  </si>
  <si>
    <t>Реконструкция ВЛ-0.4кВ в д. Яркино . в т. ч. ПИР МО Солнечногорский р-н. (СИП-2)</t>
  </si>
  <si>
    <t>Приказ №667 от 01.04.2014</t>
  </si>
  <si>
    <t>Приказ №598 от 20.03.2014</t>
  </si>
  <si>
    <t>Приказ №666 от 01.04.2014</t>
  </si>
  <si>
    <t>I-151539</t>
  </si>
  <si>
    <t xml:space="preserve"> Реконструкция ТП-386, ТП-158, ТП-290 с заменой и установкой ячеек 10кВ для надежного электроснабжения завода РПЦ в т.ч. ПИР, МО, Пушкинский р-н, п. Софрино</t>
  </si>
  <si>
    <t>081-0004746</t>
  </si>
  <si>
    <t>Справочно к лоту 814315</t>
  </si>
  <si>
    <t>Выполнение работ, включая ПИР, авторский надзор по титулу: Реконструкция ВЛ-10кВ ф.14 ПС 803 "Юркино" (участок оп.65-93,  оп.65 до КТП-142</t>
  </si>
  <si>
    <t>081-0004747</t>
  </si>
  <si>
    <t>Выполнение работ, включая ПИР, авторский надзор по титулу: Реконструкция ВЛ-10кВ ф.8 от ПС 286 "Станки-2"(участок оп.66-ЗТП8)</t>
  </si>
  <si>
    <t>081-0004748</t>
  </si>
  <si>
    <t>Выполнение работ, включая ПИР, авторский надзор по титулу: Реконструкция ВЛ 10 кВ ф.22, ф.23  ПС 803 "Юркино-2" (участок опор 1-89) с выносом из жилой зоны</t>
  </si>
  <si>
    <t>081-0004749</t>
  </si>
  <si>
    <t>Выполнение работ, включая ПИР, авторский надзор по титулу: Реконструкция ВЛ 6 кВ ф.4/461 с выносом ВЛ из зоны жилой застройки и  заменой голого провода на СИП-3</t>
  </si>
  <si>
    <t>081-0004750</t>
  </si>
  <si>
    <t xml:space="preserve">Выполнение работ, включая ПИР, авторский надзор по титулу: Реконструкция ВЛ 6 кВ ф.8/229 отпайка на КТП-136 дер. Кутачи </t>
  </si>
  <si>
    <t>081-0004751</t>
  </si>
  <si>
    <t>Выполнение работ, включая ПИР, авторский надзор по титулу: Реконструкция ВЛ 10 кВ Ф2/393 отпайка на ТП 38 оп. 1-16</t>
  </si>
  <si>
    <t>081-0004752</t>
  </si>
  <si>
    <t>Выполнение работ, включая ПИР, авторский надзор по титулу: Реконструкция ВЛ-0,4 кВ от КТП 382</t>
  </si>
  <si>
    <t>I-150235</t>
  </si>
  <si>
    <t>Реконструкция ВЛ-10кВ ф.14 ПС 803 "Юркино" (участок оп.65-93,  оп.65 до КТП-142</t>
  </si>
  <si>
    <t>I-150236</t>
  </si>
  <si>
    <t>Реконструкция ВЛ-10кВ ф.8 от ПС 286 "Станки-2"(участок оп.66-ЗТП8)</t>
  </si>
  <si>
    <t>I-150237</t>
  </si>
  <si>
    <t>Реконструкция ВЛ 10 кВ ф.22, ф.23  ПС 803 "Юркино-2" (участок опор 1-89) с выносом из жилой зоны</t>
  </si>
  <si>
    <t>I-150238</t>
  </si>
  <si>
    <t>Реконструкция ВЛ 6 кВ ф.4/461 с выносом ВЛ из зоны жилой застройки и  заменой голого провода на СИП-3</t>
  </si>
  <si>
    <t>I-150239</t>
  </si>
  <si>
    <t xml:space="preserve">Реконструкция ВЛ 6 кВ ф.8/229 отпайка на КТП-136 дер. Кутачи </t>
  </si>
  <si>
    <t>I-150240</t>
  </si>
  <si>
    <t>Реконструкция ВЛ 10 кВ Ф2/393 отпайка на ТП 38 оп. 1-16</t>
  </si>
  <si>
    <t>I-150241</t>
  </si>
  <si>
    <t>Реконструкция ВЛ-0,4 кВ от КТП 382</t>
  </si>
  <si>
    <t>081-0004668</t>
  </si>
  <si>
    <t>Выполнение работ, включая ПИР, авторский надзор по Реконструкции сети 0,4-10кВ по объектам СЭС  ДРЭС 
(2 объекта)</t>
  </si>
  <si>
    <t>081-0004727</t>
  </si>
  <si>
    <t>Справочно к лоту 814668</t>
  </si>
  <si>
    <t>Выполнение работ, включая ПИР, авторский надзор по титулу: Реконструкция ВЛ-10кВ ф.2 ПС 160 с установкой доп. ячейки</t>
  </si>
  <si>
    <t>081-0004728</t>
  </si>
  <si>
    <t>Выполнение работ, включая ПИР, авторский надзор по титулу: Реконструкция КЛ-6кВ ф.1 и ф.20 ПС 325</t>
  </si>
  <si>
    <t>I-150251</t>
  </si>
  <si>
    <t>Реконструкция ВЛ-10кВ ф.2 ПС 160 с установкой доп. ячейки</t>
  </si>
  <si>
    <t>I-150252</t>
  </si>
  <si>
    <t>Реконструкция КЛ-6кВ ф.1 и ф.20 ПС 325</t>
  </si>
  <si>
    <t>081-0004710</t>
  </si>
  <si>
    <t>Выполнение работ, включая ПИР, авторский надзор, по Реконструкции сети 0,4-10кВ по объектам СЭС ПРЭС 
(3 объекта)</t>
  </si>
  <si>
    <t>081-0004729</t>
  </si>
  <si>
    <t>Справочно к лоту 814710</t>
  </si>
  <si>
    <t>Выполнение работ, включая ПИР, авторский надзор, по титулу: Реконструкция КЛ-ф.23 и ф.5 от ПС 514 "Турбино" до ЦРП-1</t>
  </si>
  <si>
    <t>081-0004730</t>
  </si>
  <si>
    <t>Выполнение работ, включая ПИР, авторский надзор, по титулу: Реконструкция РП-73 стро нового ртп 1 сек. 6 2 сек 10 + резервные ячейки на сек. 10кВ</t>
  </si>
  <si>
    <t>081-0004731</t>
  </si>
  <si>
    <t>Выполнение работ, включая ПИР, авторский надзор, по титулу: Строительство ВЛ-6кВ с установкой автоматического пункта секционирования и БТ 2500/10/6 от д.Горенки до д.Жилкино</t>
  </si>
  <si>
    <t>I-150232</t>
  </si>
  <si>
    <t>Реконструкция КЛ-ф.23 и ф.5 от ПС 514 "Турбино" до ЦРП-1</t>
  </si>
  <si>
    <t>I-150233</t>
  </si>
  <si>
    <t>Реконструкция РП-73 стро нового ртп 1 сек. 6 2 сек 10 + резервные ячейки на сек. 10кВ</t>
  </si>
  <si>
    <t>I-150234</t>
  </si>
  <si>
    <t>Строительство ВЛ-6кВ с установкой автоматического пункта секционирования и БТ 2500/10/6 от д.Горенки до д.Жилкино</t>
  </si>
  <si>
    <t>081-0004711</t>
  </si>
  <si>
    <t>Выполнение работ, включая ПИР, авторский надзор, по Реконструкции сети 0,4-10кВ по объектам СЭС  ХРЭС, МРЭС  (5 объектов)</t>
  </si>
  <si>
    <t>081-0004753</t>
  </si>
  <si>
    <t>Справочно к лоту 814711</t>
  </si>
  <si>
    <t>Выполнение работ, включая ПИР, авторский надзор, по титулу: Реконструкция ВЛ-0,4кВ от КТП 206</t>
  </si>
  <si>
    <t>081-0004754</t>
  </si>
  <si>
    <t>Выполнение работ, включая ПИР, авторский надзор, по титулу: Реконструкция ВЛ-0,4кВ от БМТП 340</t>
  </si>
  <si>
    <t>081-0004755</t>
  </si>
  <si>
    <t>Выполнение работ, включая ПИР, авторский надзор, по титулу: Реконструкция ВЛ-0,4кВ от КТП 208</t>
  </si>
  <si>
    <t>081-0004756</t>
  </si>
  <si>
    <t xml:space="preserve">Выполнение работ, включая ПИР, авторский надзор, по титулу: Реконструкция КЛ-0,4кВ ТП-161 </t>
  </si>
  <si>
    <t>081-0004757</t>
  </si>
  <si>
    <t>Выполнение работ, включая ПИР, авторский надзор, по титулу: Реконструкция КЛ-10кВ л.903 "А" и "Б" между ЦРП-42 и ЦРП-29</t>
  </si>
  <si>
    <t>I-150243</t>
  </si>
  <si>
    <t>Реконструкция ВЛ-0,4кВ от КТП 206</t>
  </si>
  <si>
    <t>I-150244</t>
  </si>
  <si>
    <t>Реконструкция ВЛ-0,4кВ от БМТП 340</t>
  </si>
  <si>
    <t>I-150245</t>
  </si>
  <si>
    <t>Реконструкция ВЛ-0,4кВ от КТП 208</t>
  </si>
  <si>
    <t>I-150246</t>
  </si>
  <si>
    <t xml:space="preserve">Реконструкция КЛ-0,4кВ ТП-161 </t>
  </si>
  <si>
    <t>I-150242</t>
  </si>
  <si>
    <t>Реконструкция КЛ-10кВ л.903 "А" и "Б" между ЦРП-42 и ЦРП-29</t>
  </si>
  <si>
    <t>081-0004712</t>
  </si>
  <si>
    <t>Выполнение работ, включая ПИР, авторский надзор, по Реконструкции сети 0,4-10кВ по объектам СЭС  СРЭС, КлРЭС  (14 объектов)</t>
  </si>
  <si>
    <t>081-0004732</t>
  </si>
  <si>
    <t>Справочно к лоту 814712</t>
  </si>
  <si>
    <t>Выполнение работ, включая ПИР, авторский надзор, по титулу: Реконструкция ВЛ-10кВ ф32917</t>
  </si>
  <si>
    <t>081-0004733</t>
  </si>
  <si>
    <t xml:space="preserve">Выполнение работ, включая ПИР, авторский надзор, по титулу: Прокладка КЛ-6кВ от ТП-813 до оп. №54 </t>
  </si>
  <si>
    <t>081-0004734</t>
  </si>
  <si>
    <t xml:space="preserve">Выполнение работ, включая ПИР, авторский надзор, по титулу: Реконструкция КЛ-10кВ от ЦРП-29, 1,2с. до ТП-644 </t>
  </si>
  <si>
    <t>081-0004735</t>
  </si>
  <si>
    <t>Выполнение работ, включая ПИР, авторский надзор, по титулу: Реконструкция КЛ-10кВ от ЦРП-23 1, 2 с. до ТП-487 - 1,2 с.</t>
  </si>
  <si>
    <t>081-0004736</t>
  </si>
  <si>
    <t>Выполнение работ, включая ПИР, авторский надзор, по титулу: Реконструкция ВЛ-0,4кВ от МТП-51 (дер.Кленково)</t>
  </si>
  <si>
    <t>081-0004737</t>
  </si>
  <si>
    <t>Выполнение работ, включая ПИР, авторский надзор, по титулу: Реконструкция ВЛ-0,4кВ КТП-1 (дер.Воронино)</t>
  </si>
  <si>
    <t>081-0004738</t>
  </si>
  <si>
    <t>Выполнение работ, включая ПИР, авторский надзор, по титулу: Реконструкция ВЛ-0,4кВ ТП-319 (дер.Б-Щапово)</t>
  </si>
  <si>
    <t>081-0004739</t>
  </si>
  <si>
    <t>Выполнение работ, включая ПИР, авторский надзор, по титулу: Реконструкция ВЛ-0,4кВ МТП-105 (пос.Покровка, ул.Покровская)</t>
  </si>
  <si>
    <t>081-0004740</t>
  </si>
  <si>
    <t>Выполнение работ, включая ПИР, авторский надзор, по титулу: Реконструкция ВЛ-0,4кВ МТП-105 (пос.Покровка, ул.Восточная)</t>
  </si>
  <si>
    <t>081-0004741</t>
  </si>
  <si>
    <t>Выполнение работ, включая ПИР, авторский надзор, по титулу: Реконструкция ВЛ-0,4кВ МТП-225  (дер.Троицино)</t>
  </si>
  <si>
    <t>081-0004742</t>
  </si>
  <si>
    <t>Выполнение работ, включая ПИР, авторский надзор, по титулу: Реконструкция ВЛ-0,4кВ ТП-220  (дер.Минино)</t>
  </si>
  <si>
    <t>081-0004743</t>
  </si>
  <si>
    <t>Выполнение работ, включая ПИР, авторский надзор, по титулу: Реконструкция ВЛ-0,4кВ МТП-37  (дер.Попелково)</t>
  </si>
  <si>
    <t>081-0004744</t>
  </si>
  <si>
    <t>Выполнение работ, включая ПИР, авторский надзор, по титулу: Реконструкция КЛ-6кВ фид.35318</t>
  </si>
  <si>
    <t>081-0004745</t>
  </si>
  <si>
    <t>Выполнение работ, включая ПИР, авторский надзор, по титулу: Реконструкция КЛ-6кВ фид.35331</t>
  </si>
  <si>
    <t>I-150247</t>
  </si>
  <si>
    <t>Реконструкция ВЛ-10кВ ф32917</t>
  </si>
  <si>
    <t>I-150248</t>
  </si>
  <si>
    <t xml:space="preserve">Прокладка КЛ-6кВ от ТП-813 до оп. №54 </t>
  </si>
  <si>
    <t>I-150249</t>
  </si>
  <si>
    <t xml:space="preserve">Реконструкция КЛ-10кВ от ЦРП-29, 1,2с. до ТП-644 </t>
  </si>
  <si>
    <t>I-150250</t>
  </si>
  <si>
    <t>Реконструкция КЛ-10кВ от ЦРП-23 1, 2 с. до ТП-487 - 1,2 с.</t>
  </si>
  <si>
    <t>I-150253</t>
  </si>
  <si>
    <t>Реконструкция ВЛ-0,4кВ от МТП-51 (дер.Кленково)</t>
  </si>
  <si>
    <t>I-150254</t>
  </si>
  <si>
    <t>Реконструкция ВЛ-0,4кВ КТП-1 (дер.Воронино)</t>
  </si>
  <si>
    <t>I-150255</t>
  </si>
  <si>
    <t>Реконструкция ВЛ-0,4кВ ТП-319 (дер.Б-Щапово)</t>
  </si>
  <si>
    <t>I-150256</t>
  </si>
  <si>
    <t>Реконструкция ВЛ-0,4кВ МТП-105 (пос.Покровка, ул.Покровская)</t>
  </si>
  <si>
    <t>I-150257</t>
  </si>
  <si>
    <t>Реконструкция ВЛ-0,4кВ МТП-105 (пос.Покровка, ул.Восточная)</t>
  </si>
  <si>
    <t>I-150258</t>
  </si>
  <si>
    <t>Реконструкция ВЛ-0,4кВ МТП-225  (дер.Троицино)</t>
  </si>
  <si>
    <t>I-150259</t>
  </si>
  <si>
    <t>Реконструкция ВЛ-0,4кВ ТП-220  (дер.Минино)</t>
  </si>
  <si>
    <t>I-150260</t>
  </si>
  <si>
    <t>Реконструкция ВЛ-0,4кВ МТП-37  (дер.Попелково)</t>
  </si>
  <si>
    <t>I-150261</t>
  </si>
  <si>
    <t>Реконструкция КЛ-6кВ фид.35318</t>
  </si>
  <si>
    <t>I-150262</t>
  </si>
  <si>
    <t>Реконструкция КЛ-6кВ фид.35331</t>
  </si>
  <si>
    <t>085-0005032</t>
  </si>
  <si>
    <t>855032</t>
  </si>
  <si>
    <t>Выполнение ПИР, СМР, ПНР, материалы по титулу:Строительство КЛ-0,4 кВ от ТП-18254 до ВРЩ-0,4 кВ заявителя, в т.ч.ПИР: г.Москва, ул.Летчика Бабушкина, д.48Б</t>
  </si>
  <si>
    <t>I-148833</t>
  </si>
  <si>
    <t>Строительство КЛ-0,4 кВ от ТП-18254 до ВРЩ-0,4 кВ заявителя, в т.ч.ПИР: г.Москва, ул.Летчика Бабушкина, д.48Б</t>
  </si>
  <si>
    <t>085-0005093</t>
  </si>
  <si>
    <t>855093</t>
  </si>
  <si>
    <t>Выполнение ПИР, СМР, ПНР, материалы, оборудование (за исключением замков, преджоставляемых Заказчиком) по титулу:Реконструкция ТП по пр-ту "БКТП-2х630" с установкой тр-ров 2х1000 кВА взамен существующих, в т.ч.ПИР: г.Москва, ул.Бутлерова, вл.13</t>
  </si>
  <si>
    <t>I-147739</t>
  </si>
  <si>
    <t>Реконструкция ТП по пр-ту "БКТП-2х630" с установкой тр-ров 2х1000 кВА взамен существующих, в т.ч.ПИР: г.Москва, ул.Бутлерова, вл.13</t>
  </si>
  <si>
    <t>854501</t>
  </si>
  <si>
    <t>Выполнение ПИР по титулу: Строительство РТП объекта с тр-ми 4х1250 кВА, ПКЛ-10 кВ от ПС-220 кВ «Сабурово» до РТП объекта, РКЛ-10 кВ от РТП объекта до РТП-17032 с зах. в ТП объекта, от РТП-17032 до РТП объекта, ТП объекта с тр-ми 2х1250 кВА, в т.ч. ПИР: г.Москва, Ореховый б-р, вл.</t>
  </si>
  <si>
    <t>Строительство РТП объекта с тр-ми 4х1250 кВА, ПКЛ-10 кВ от ПС-220 кВ «Сабурово» до РТП объекта, РКЛ-10 кВ от РТП объекта до РТП-17032 с зах. в ТП объекта, от РТП-17032 до РТП объекта, ТП объекта с тр-ми 2х1250 кВА, в т.ч. ПИР: г.Москва, Ореховый б-р, вл.</t>
  </si>
  <si>
    <t>854553</t>
  </si>
  <si>
    <t>Приказ о включении в ИП №1013 от 30.09.2013</t>
  </si>
  <si>
    <t>085-0005028</t>
  </si>
  <si>
    <t>855028</t>
  </si>
  <si>
    <t>Выполнение ПИР, СМР, ПНР, материалы, оборудование (за исключением замков, преджоставляемых Заказчиком) по титулу:Строительство ТП-1 с тр-ми 2х1600 кВА, ТП-2 с тр-ми 2х1000 кВА, 4РКЛ-10 кВ от ТП-1 до ТП-24768 с зах. в ТП-2, от ТП-1 до РП-12221Б, от ТП-1 до РП-16306, в т.ч. ПИР: г.Москва, ул. Красносельская Верхняя, д.3, стр.2</t>
  </si>
  <si>
    <t>Приказ о включении в ИП №1261 от 28.11.2013</t>
  </si>
  <si>
    <t>I-143125</t>
  </si>
  <si>
    <t>Строительство ТП-1 с тр-ми 2х1600 кВА, ТП-2 с тр-ми 2х1000 кВА, 4РКЛ-10 кВ от ТП-1 до ТП-24768 с зах. в ТП-2, от ТП-1 до РП-12221Б, от ТП-1 до РП-16306, в т.ч. ПИР: г.Москва, ул. Красносельская Верхняя, д.3, стр.2</t>
  </si>
  <si>
    <t>854603</t>
  </si>
  <si>
    <t>854447</t>
  </si>
  <si>
    <t>Выполнение ПИР, СМР, ПНР, материалы, оборудование (за исключением замков, предоставляемых Заказчиком) по титулу: Строительство ТП-1 с тр-ми 2х1250кВА, 4РКЛ-10кВ от ТП-1 до врезки в КЛ-10кВ напр. ТП-13489-ТП-16280, 10КЛ-0,4кВ от ТП-1 до ВРЩ-0,4кВ №1,2,3,4,5 Заявителя, в т.ч. ПИР: г.Москва, Бескудниково, мкр.5, к.1</t>
  </si>
  <si>
    <t>085-0005177</t>
  </si>
  <si>
    <t>855177</t>
  </si>
  <si>
    <t>Выполнение ПИР, СМР, ПНР, материалы по титулу: Строительство КЛ-0,4 кВ от ТП-10866 до границ участка заявителя, в т.ч.ПИР: г.Москва, Дмитровское ш., в р-не д.42/7, к.1</t>
  </si>
  <si>
    <t>I-138654</t>
  </si>
  <si>
    <t>Строительство КЛ-0,4 кВ от ТП-10866 до границ участка заявителя, в т.ч.ПИР: г.Москва, Дмитровское ш., в р-не д.42/7, к.1</t>
  </si>
  <si>
    <t>085-0004838</t>
  </si>
  <si>
    <t>854838</t>
  </si>
  <si>
    <t>Выполнение ПИР, СМР, ПНР, материалы, оборудование (за исключением замков, предоставляемых Заказчиком) по титулу: Строительство нов.ТП объекта по пр."1БКТП 400-1250 кВА" с уст.тр-ров 1х250кВА, 2-х РКЛ-10 кВ от нов.ТП объекта до КЛ напр.ТП-18913 (луч А) - ТП-15223 (луч Б), в т.ч.ПИР: г.Москва, пл.Москва Товарная - Курская</t>
  </si>
  <si>
    <t>Приказ о включении в ИП №1306 от 05.12.2013</t>
  </si>
  <si>
    <t>I-143461</t>
  </si>
  <si>
    <t>Строительство нов.ТП объекта по пр."1БКТП 400-1250 кВА" с уст.тр-ров 1х250кВА, 2-х РКЛ-10 кВ от нов.ТП объекта до КЛ напр.ТП-18913 (луч А) - ТП-15223 (луч Б), в т.ч.ПИР: г.Москва, пл.Москва Товарная - Курская</t>
  </si>
  <si>
    <t>085-0004859</t>
  </si>
  <si>
    <t>854859</t>
  </si>
  <si>
    <t>Выполнение ПИР, СМР, ПНР, материалы, оборудование (за исключением замков, предоставляемых Заказчиком) по титулу: Строительство нов.ТП объекта по сх."2БКТП-1000" с уст.тр-ров 2х630кВА, 4-х РКЛ-10 кВ от нов.ТП объекта до КЛ напр.РТП-20130 - ТП-19805 А,Б, в т.ч.ПИР: г.Москва, 4-й Добрынинский пер., д.1/9</t>
  </si>
  <si>
    <t>I-143158</t>
  </si>
  <si>
    <t>Строительство нов.ТП объекта по сх."2БКТП-1000" с уст.тр-ров 2х630кВА, 4-х РКЛ-10 кВ от нов.ТП объекта до КЛ напр.РТП-20130 - ТП-19805 А,Б, в т.ч.ПИР: г.Москва, 4-й Добрынинский пер., д.1/9</t>
  </si>
  <si>
    <t>854522</t>
  </si>
  <si>
    <t>Приказ о включении в ИП №926 от 09.09.2013</t>
  </si>
  <si>
    <t>085-0005063</t>
  </si>
  <si>
    <t>I-144323</t>
  </si>
  <si>
    <t>Строительство БРТП 6х1600 кВА, 2ПКЛ-10 кВ от ПС «Таганская» до БРТП объекта, до РТП-18042, 4РКЛ-10 кВ от БРТП объекта до КЛ напр. ТП-13204-ТП-12396А,Б, до КЛ напр. ТП-13204-ТП-12396А, Б с зах. в ТП, в т.ч. ПИР: г.Москва, 4-й Добрынинский пер., вл. 1/9</t>
  </si>
  <si>
    <t>081-0004989</t>
  </si>
  <si>
    <t>Выполнение работ, включая ПИР, СМР, ПНР, Оборудование по объектам СЭС по Программе устранения жалоб по Дмитровскому р-ну  № 1 (4 объекта)</t>
  </si>
  <si>
    <t>081-0004990</t>
  </si>
  <si>
    <t>справочно к лоту 814989</t>
  </si>
  <si>
    <t>Выполнение работ, включая ПИР, СМР, ПНР, Оборудование по титулу: Реконструкция ВЛ-0,4кВ от КТП-918 в н.п. Ревякино в т. ч. ПИР МО Дмитровский р-н. (устранение жалоб)</t>
  </si>
  <si>
    <t>081-0004991</t>
  </si>
  <si>
    <t>Выполнение работ, включая ПИР, СМР, ПНР, Оборудование по титулу: Реконструкция ВЛ-0,4кВ от МТП-247 в н.п. Татищево в т. ч. ПИР МО Дмитровский р-н. (устранение жалоб)</t>
  </si>
  <si>
    <t>081-0004992</t>
  </si>
  <si>
    <t>Выполнение работ, включая ПИР, СМР, ПНР, Оборудование по титулу: Реконструкция ВЛ-0,4кВ от КТП-148 в н.п. Кузнецово в т. ч. ПИР МО Дмитровский р-н. (устранение жалоб)</t>
  </si>
  <si>
    <t>081-0004993</t>
  </si>
  <si>
    <t>Выполнение работ, включая ПИР, СМР, ПНР, Оборудование по титулу: Реконструкция ВЛ-0,4кВ от ЗТП-912 Высоково  в т. ч. ПИР МО Дмитровский р-н. (устранение жалоб)</t>
  </si>
  <si>
    <t>I-150074</t>
  </si>
  <si>
    <t>Реконструкция ВЛ-0,4кВ от КТП-918 в н.п. Ревякино в т. ч. ПИР МО Дмитровский р-н. (устранение жалоб)</t>
  </si>
  <si>
    <t>I-150075</t>
  </si>
  <si>
    <t>Реконструкция ВЛ-0,4кВ от МТП-247 в н.п. Татищево в т. ч. ПИР МО Дмитровский р-н. (устранение жалоб)</t>
  </si>
  <si>
    <t>I-150076</t>
  </si>
  <si>
    <t>Реконструкция ВЛ-0,4кВ от КТП-148 в н.п. Кузнецово в т. ч. ПИР МО Дмитровский р-н. (устранение жалоб)</t>
  </si>
  <si>
    <t>I-150077</t>
  </si>
  <si>
    <t>Реконструкция ВЛ-0,4кВ от ЗТП-912 Высоково  в т. ч. ПИР МО Дмитровский р-н. (устранение жалоб)</t>
  </si>
  <si>
    <t>081-0004994</t>
  </si>
  <si>
    <t>Выполнение работ, включая ПИР, СМР, ПНР, Оборудование по объектам СЭС по Программе устранения жалоб по Дмитровскому р-ну № 2 (4 объекта)</t>
  </si>
  <si>
    <t>081-0004995</t>
  </si>
  <si>
    <t>справочно к лоту 814994</t>
  </si>
  <si>
    <t>Выполнение работ, включая ПИР, СМР, ПНР, Оборудование по титулу: Реконструкция ВЛ-0,4кВ от ТП-833 Икша ул Лесная, Дачная  в т. ч. ПИР МО Дмитровский р-н. (устранение жалоб)</t>
  </si>
  <si>
    <t>081-0004996</t>
  </si>
  <si>
    <t>Выполнение работ, включая ПИР, СМР, ПНР, Оборудование по титулу: Реконструкция ВЛ-0,4кВ от ТП-938 Подмошье в т. ч. ПИР МО Дмитровский р-н. (устранение жалоб)</t>
  </si>
  <si>
    <t>081-0004997</t>
  </si>
  <si>
    <t>Выполнение работ, включая ПИР, СМР, ПНР, Оборудование по титулу: Реконструкция ВЛ-0,4кВ от ТП-662 Ново-Карцево в т. ч. ПИР МО Дмитровский р-н. (устранение жалоб)</t>
  </si>
  <si>
    <t>081-0004998</t>
  </si>
  <si>
    <t>Выполнение работ, включая ПИР, СМР, ПНР, Оборудование по титулу: Реконструкция ВЛ-0,4кВ от ТП-659 Овчино в т. ч. ПИР МО Дмитровский р-н. (устранение жалоб)</t>
  </si>
  <si>
    <t>I-150078</t>
  </si>
  <si>
    <t>Реконструкция ВЛ-0,4кВ от ТП-833 Икша ул Лесная, Дачная  в т. ч. ПИР МО Дмитровский р-н. (устранение жалоб)</t>
  </si>
  <si>
    <t>I-150079</t>
  </si>
  <si>
    <t>Реконструкция ВЛ-0,4кВ от ТП-938 Подмошье в т. ч. ПИР МО Дмитровский р-н. (устранение жалоб)</t>
  </si>
  <si>
    <t>I-150080</t>
  </si>
  <si>
    <t>Реконструкция ВЛ-0,4кВ от ТП-662 Ново-Карцево в т. ч. ПИР МО Дмитровский р-н. (устранение жалоб)</t>
  </si>
  <si>
    <t>I-150081</t>
  </si>
  <si>
    <t>Реконструкция ВЛ-0,4кВ от ТП-659 Овчино в т. ч. ПИР МО Дмитровский р-н. (устранение жалоб)</t>
  </si>
  <si>
    <t>081-0004999</t>
  </si>
  <si>
    <t>Выполнение работ, включая ПИР, СМР, ПНР, Оборудование по объектам СЭС по Программе устранения жалоб по Талдомскому р-ну № 1 (3 объекта)</t>
  </si>
  <si>
    <t>081-0005000</t>
  </si>
  <si>
    <t>справочно к лоту 814999</t>
  </si>
  <si>
    <t>Выполнение работ, включая ПИР, СМР, ПНР, Оборудование по титулу: Реконструкция ВЛ 0,4 кВ от ТП 124 дер. Квашонки  в т. ч. ПИР МО Талдомский р-н (устранение жалоб)</t>
  </si>
  <si>
    <t>081-0005001</t>
  </si>
  <si>
    <t>Выполнение работ, включая ПИР, СМР, ПНР, Оборудование по титулу: Реконструкция ВЛ 0,4 кВ от КТП 309 п. Запрудня ул. Горького в т. ч. ПИР МО Талдомский р-н (устранение жалоб)</t>
  </si>
  <si>
    <t>081-0005002</t>
  </si>
  <si>
    <t>Выполнение работ, включая ПИР, СМР, ПНР, Оборудование по титулу: Реконструкция ВЛ 0,4 кВ от КТП 143 дер. Лебзино в т. ч. ПИР МО Талдомский р-н (устранение жалоб)</t>
  </si>
  <si>
    <t>I-150047</t>
  </si>
  <si>
    <t>Реконструкция ВЛ 0,4 кВ от ТП 124 дер. Квашонки  в т. ч. ПИР МО Талдомский р-н (устранение жалоб)</t>
  </si>
  <si>
    <t>I-150051</t>
  </si>
  <si>
    <t>Реконструкция ВЛ 0,4 кВ от КТП 309 п. Запрудня ул. Горького в т. ч. ПИР МО Талдомский р-н (устранение жалоб)</t>
  </si>
  <si>
    <t>I-150052</t>
  </si>
  <si>
    <t>Реконструкция ВЛ 0,4 кВ от КТП 143 дер. Лебзино в т. ч. ПИР МО Талдомский р-н (устранение жалоб)</t>
  </si>
  <si>
    <t>081-0005003</t>
  </si>
  <si>
    <t>Выполнение работ, включая ПИР, СМР, ПНР, Оборудование по объектам СЭС по Программе устранения жалоб по Талдомскому р-ну № 2 (3 объекта)</t>
  </si>
  <si>
    <t>081-0005004</t>
  </si>
  <si>
    <t>справочно к лоту 815003</t>
  </si>
  <si>
    <t>Выполнение работ, включая ПИР, СМР, ПНР, Оборудование по титулу: Реконструкция ВЛ 0,4 кВ от ТП 225 дер. Квашонки  в т. ч. ПИР МО Талдомский р-н (устранение жалоб)</t>
  </si>
  <si>
    <t>081-0005005</t>
  </si>
  <si>
    <t>Выполнение работ, включая ПИР, СМР, ПНР, Оборудование по титулу: Реконструкция ВЛ 0,4 кВ от ЗТП  339 п. Запрудня ул. Ленина в т. ч. ПИР МО Талдомский р-н (устранение жалоб)</t>
  </si>
  <si>
    <t>081-0005007</t>
  </si>
  <si>
    <t>Выполнение работ, включая ПИР, СМР, ПНР, Оборудование по титулу: Реконструкция ВЛ 0,4 кВ от КТП 308 п. Запрудня ул. Гражданская,  в т. ч. ПИР МО Талдомский р-н (устранение жалоб)</t>
  </si>
  <si>
    <t>I-150048</t>
  </si>
  <si>
    <t>Реконструкция ВЛ 0,4 кВ от ТП 225 дер. Квашонки  в т. ч. ПИР МО Талдомский р-н (устранение жалоб)</t>
  </si>
  <si>
    <t>I-150049</t>
  </si>
  <si>
    <t>Реконструкция ВЛ 0,4 кВ от ЗТП  339 п. Запрудня ул. Ленина в т. ч. ПИР МО Талдомский р-н (устранение жалоб)</t>
  </si>
  <si>
    <t>I-150050</t>
  </si>
  <si>
    <t>Реконструкция ВЛ 0,4 кВ от КТП 308 п. Запрудня ул. Гражданская,  в т. ч. ПИР МО Талдомский р-н (устранение жалоб)</t>
  </si>
  <si>
    <t>081-0005008</t>
  </si>
  <si>
    <t>Выполнение работ, включая ПИР, СМР, ПНР, Оборудование по объектам СЭС по Программе устранения жалоб по Мытищенскому р-ну № 1 (4 объекта)</t>
  </si>
  <si>
    <t>081-0005010</t>
  </si>
  <si>
    <t>справочно к лоту 815008</t>
  </si>
  <si>
    <t>Выполнение работ, включая ПИР, СМР, ПНР, Оборудование по титулу: Реконструкция сети 0,4-6кВ со строитель ВЛ-6 и установкой ТП  в п.Степаньково в т. ч. ПИР МО Мытищинский р-н (устранение жалоб)</t>
  </si>
  <si>
    <t>081-0005011</t>
  </si>
  <si>
    <t>Выполнение работ, включая ПИР, СМР, ПНР, Оборудование по титулу: Реконструкция ВЛ-0,4кВ от ТП-383 д.Шолохово в т. ч. ПИР МО Мытищинский р-н (устранение жалоб)</t>
  </si>
  <si>
    <t>081-0005012</t>
  </si>
  <si>
    <t>Выполнение работ, включая ПИР, СМР, ПНР, Оборудование по титулу: Реконструкция ВЛ-0,4кВ от ТП-724                д. Протасово в т. ч. ПИР МО Мытищинский р-н (устранение жалоб)</t>
  </si>
  <si>
    <t>081-0005013</t>
  </si>
  <si>
    <t>Выполнение работ, включая ПИР, СМР, ПНР, Оборудование по титулу: Реконструкция ВЛ-0,4кВ от ТП- 720             д. Бяконтово в т. ч. ПИР МО Мытищинский р-н (устранение жалоб)</t>
  </si>
  <si>
    <t>I-150062</t>
  </si>
  <si>
    <t>Реконструкция сети 0,4-6кВ со строитель ВЛ-6 и установкой ТП  в п.Степаньково в т. ч. ПИР МО Мытищинский р-н (устранение жалоб)</t>
  </si>
  <si>
    <t>I-150063</t>
  </si>
  <si>
    <t>Реконструкция ВЛ-0,4кВ от ТП-383 д.Шолохово в т. ч. ПИР МО Мытищинский р-н (устранение жалоб)</t>
  </si>
  <si>
    <t>I-150064</t>
  </si>
  <si>
    <t>Реконструкция ВЛ-0,4кВ от ТП-724                д. Протасово в т. ч. ПИР МО Мытищинский р-н (устранение жалоб)</t>
  </si>
  <si>
    <t>I-150065</t>
  </si>
  <si>
    <t>Реконструкция ВЛ-0,4кВ от ТП- 720             д. Бяконтово в т. ч. ПИР МО Мытищинский р-н (устранение жалоб)</t>
  </si>
  <si>
    <t>081-0005014</t>
  </si>
  <si>
    <t>Выполнение работ, включая ПИР, СМР, ПНР, Оборудование по объектам СЭС по Программе устранения жалоб по Мытищенскому р-ну № 2 (4 объекта)</t>
  </si>
  <si>
    <t>081-0005015</t>
  </si>
  <si>
    <t>справочно к лоту 815014</t>
  </si>
  <si>
    <t>Выполнение работ, включая ПИР, СМР, ПНР, Оборудование по титулу: Реконструкция 0,4 от ТП-23. с заменой ТП в п.Еремено в т. ч. ПИР МО Мытищинский р-н (устранение жалоб)</t>
  </si>
  <si>
    <t>081-0005017</t>
  </si>
  <si>
    <t>Выполнение работ, включая ПИР, СМР, ПНР, Оборудование по титулу: Замена БМТП-118 на КТП проходного типа с тр-ром 400кВА в т. ч. ПИР МО Мытищинский р-н (устранение жалоб)</t>
  </si>
  <si>
    <t>081-0005018</t>
  </si>
  <si>
    <t>Выполнение работ, включая ПИР, СМР, ПНР, Оборудование по титулу: Реконструкция ВЛ-0,4кВ от ТП-35 с заменой МТП-35 на КТП с трансформатором 400кВА  мкр. Шереметьевский, г.Долгопрудный в т. ч. ПИР МО Мытищинский р-н (устранение жалоб)</t>
  </si>
  <si>
    <t>081-0005019</t>
  </si>
  <si>
    <t>Выполнение работ, включая ПИР, СМР, ПНР, Оборудование по титулу: Реконструкция ВЛ-0,4кВ от КТП-20 с заменой ТП на КТП с трансформатором 400кВА мкр. Шереметьевский, г.Долгопрудный в т. ч. ПИР МО Мытищинский р-н (устранение жалоб)</t>
  </si>
  <si>
    <t>I-150066</t>
  </si>
  <si>
    <t>Реконструкция 0,4 от ТП-23. с заменой ТП в п.Еремено в т. ч. ПИР МО Мытищинский р-н (устранение жалоб)</t>
  </si>
  <si>
    <t>I-150067</t>
  </si>
  <si>
    <t>Замена БМТП-118 на КТП проходного типа с тр-ром 400кВА в т. ч. ПИР МО Мытищинский р-н (устранение жалоб)</t>
  </si>
  <si>
    <t>I-150068</t>
  </si>
  <si>
    <t>Реконструкция ВЛ-0,4кВ от ТП-35 с заменой МТП-35 на КТП с трансформатором 400кВА  мкр. Шереметьевский, г.Долгопрудный в т. ч. ПИР МО Мытищинский р-н (устранение жалоб)</t>
  </si>
  <si>
    <t>I-150069</t>
  </si>
  <si>
    <t>Реконструкция ВЛ-0,4кВ от КТП-20 с заменой ТП на КТП с трансформатором 400кВА мкр. Шереметьевский, г.Долгопрудный в т. ч. ПИР МО Мытищинский р-н (устранение жалоб)</t>
  </si>
  <si>
    <t>081-0005020</t>
  </si>
  <si>
    <t>Выполнение работ, включая ПИР, СМР, ПНР, Оборудование по объектам СЭС по Программе устранения жалоб по Мытищенскому р-ну № 3 (4 объекта)</t>
  </si>
  <si>
    <t>081-0005021</t>
  </si>
  <si>
    <t>справочно к лоту 815020</t>
  </si>
  <si>
    <t>Выполнение работ, включая ПИР, СМР, ПНР, Оборудование по титулу: Реконструкция ВЛ-0,4кВ от КТП-34 с заменой ТП на КТП с трансформатором 400кВА мкр. Шереметьевский, г.Долгопрудный в т. ч. ПИР МО Мытищинский р-н (устранение жалоб)</t>
  </si>
  <si>
    <t>081-0005023</t>
  </si>
  <si>
    <t>Выполнение работ, включая ПИР, СМР, ПНР, Оборудование по титулу: Реконструкция ВЛ-0,4кВ о т ТП-32 с заменой ТП на КТП с трансформатором 400кВА мкр. Шереметьевский, г.Долгопрудный в т. ч. ПИР МО Мытищинский р-н (устранение жалоб)</t>
  </si>
  <si>
    <t>081-0005025</t>
  </si>
  <si>
    <t>Выполнение работ, включая ПИР, СМР, ПНР, Оборудование по титулу: Реконструкция ВЛ-0,4кВ о т  ТП-171 с заменой ТП на КТП с трансформатором 400кВА мкр. Шереметьевский, г.Долгопрудный в т. ч. ПИР МО Мытищинский р-н (устранение жалоб)</t>
  </si>
  <si>
    <t>081-0005026</t>
  </si>
  <si>
    <t>Выполнение работ, включая ПИР, СМР, ПНР, Оборудование по титулу: Строительство КЛ-6кВ (аварийная повязка) от ВЛ-787 до ВЛ-680 мкр. Шереметьевский, г.Долгопрудный в т. ч. ПИР МО Мытищинский р-н (устранение жалоб)</t>
  </si>
  <si>
    <t>I-150070</t>
  </si>
  <si>
    <t>Реконструкция ВЛ-0,4кВ от КТП-34 с заменой ТП на КТП с трансформатором 400кВА мкр. Шереметьевский, г.Долгопрудный в т. ч. ПИР МО Мытищинский р-н (устранение жалоб)</t>
  </si>
  <si>
    <t>I-150071</t>
  </si>
  <si>
    <t>Реконструкция ВЛ-0,4кВ о т ТП-32 с заменой ТП на КТП с трансформатором 400кВА мкр. Шереметьевский, г.Долгопрудный в т. ч. ПИР МО Мытищинский р-н (устранение жалоб)</t>
  </si>
  <si>
    <t>I-150072</t>
  </si>
  <si>
    <t>Реконструкция ВЛ-0,4кВ о т  ТП-171 с заменой ТП на КТП с трансформатором 400кВА мкр. Шереметьевский, г.Долгопрудный в т. ч. ПИР МО Мытищинский р-н (устранение жалоб)</t>
  </si>
  <si>
    <t>I-150073</t>
  </si>
  <si>
    <t>Строительство КЛ-6кВ (аварийная повязка) от ВЛ-787 до ВЛ-680 мкр. Шереметьевский, г.Долгопрудный в т. ч. ПИР МО Мытищинский р-н (устранение жалоб)</t>
  </si>
  <si>
    <t>081-0005030</t>
  </si>
  <si>
    <t>Выполнение работ, включая ПИР, СМР, ПНР, Оборудование по объектам СЭС по Программе устранения жалоб по Клинскому р-ну (7 объектов)</t>
  </si>
  <si>
    <t>081-0005031</t>
  </si>
  <si>
    <t>справочно к лоту 815030</t>
  </si>
  <si>
    <t>Выполнение работ, включая ПИР, СМР, ПНР, Оборудование по титулу: Реконструкция ВЛ-0,4кВ от РП-58 в д.Ново-Щапово с заменой вводов в т. ч. ПИР МО Клинский р-н (устранение жалоб)</t>
  </si>
  <si>
    <t>081-0005049</t>
  </si>
  <si>
    <t>Выполнение работ, включая ПИР, СМР, ПНР, Оборудование по титулу: Реконструкция ВЛ-0,4кВ в д. Ситники с заменой ТП  в т. ч. ПИР МО Клинский р-н (устранение жалоб)</t>
  </si>
  <si>
    <t>081-0005050</t>
  </si>
  <si>
    <t>Выполнение работ, включая ПИР, СМР, ПНР, Оборудование по титулу: Реконструкция ВЛ-0,4кВ в д. Клинково с заменой ТП  в т. ч. ПИР МО Клинский р-н (устранение жалоб)</t>
  </si>
  <si>
    <t>081-0005051</t>
  </si>
  <si>
    <t>Выполнение работ, включая ПИР, СМР, ПНР, Оборудование по титулу: Реконструкция ВЛ-6кВ фид.РП-64-ТП-148 с установкой двух вольтодобавочных трансформаторов в т. ч. ПИР МО Клинский р-н (устранение жалоб)</t>
  </si>
  <si>
    <t>081-0005052</t>
  </si>
  <si>
    <t>Выполнение работ, включая ПИР, СМР, ПНР, Оборудование по титулу: Строительство ВЛ-0,4кВ от ТП-210 до оп.№21 в д.Слободская в т. ч. ПИР МО Клинский р-н (устранение жалоб)</t>
  </si>
  <si>
    <t>081-0005053</t>
  </si>
  <si>
    <t>Выполнение работ, включая ПИР, СМР, ПНР, Оборудование по титулу: Реконструкция ВЛ-0,4кВ со строительство  МТП в д.Тимонино в т. ч. ПИР МО Клинский р-н (устранение жалоб)</t>
  </si>
  <si>
    <t>081-0005054</t>
  </si>
  <si>
    <t>Выполнение работ, включая ПИР, СМР, ПНР, Оборудование по титулу: Реконструкция ВЛ-0,4кВ с заменой ТП -10/0,4кВ в д..Губино в т. ч. ПИР МО Клинский р-н (устранение жалоб)</t>
  </si>
  <si>
    <t>I-150055</t>
  </si>
  <si>
    <t>Реконструкция ВЛ-0,4кВ от РП-58 в д.Ново-Щапово с заменой вводов в т. ч. ПИР МО Клинский р-н (устранение жалоб)</t>
  </si>
  <si>
    <t>I-150056</t>
  </si>
  <si>
    <t>Реконструкция ВЛ-0,4кВ в д. Ситники с заменой ТП  в т. ч. ПИР МО Клинский р-н (устранение жалоб)</t>
  </si>
  <si>
    <t>I-150057</t>
  </si>
  <si>
    <t>Реконструкция ВЛ-0,4кВ в д. Клинково с заменой ТП  в т. ч. ПИР МО Клинский р-н (устранение жалоб)</t>
  </si>
  <si>
    <t>I-150058</t>
  </si>
  <si>
    <t>Реконструкция ВЛ-6кВ фид.РП-64-ТП-148 с установкой двух вольтодобавочных трансформаторов в т. ч. ПИР МО Клинский р-н (устранение жалоб)</t>
  </si>
  <si>
    <t>I-150059</t>
  </si>
  <si>
    <t>Строительство ВЛ-0,4кВ от ТП-210 до оп.№21 в д.Слободская в т. ч. ПИР МО Клинский р-н (устранение жалоб)</t>
  </si>
  <si>
    <t>I-150060</t>
  </si>
  <si>
    <t>Реконструкция ВЛ-0,4кВ со строительство  МТП в д.Тимонино в т. ч. ПИР МО Клинский р-н (устранение жалоб)</t>
  </si>
  <si>
    <t>I-150061</t>
  </si>
  <si>
    <t>Реконструкция ВЛ-0,4кВ с заменой ТП -10/0,4кВ в д..Губино в т. ч. ПИР МО Клинский р-н (устранение жалоб)</t>
  </si>
  <si>
    <t>081-0005055</t>
  </si>
  <si>
    <t>Выполнение работ, включая ПИР, СМР, ПНР, Оборудование по объектам СЭС по Программе устранения жалоб по Пушкинскому р-ну (3 объекта)</t>
  </si>
  <si>
    <t>081-0005056</t>
  </si>
  <si>
    <t>справочно к лоту 815055</t>
  </si>
  <si>
    <t>Выполнение работ, включая ПИР, СМР, ПНР, Оборудование по титулу: Реконструкция ВЛ-0,4кВ от КТП-123 с.Рахманово с установкой МТП  в т. ч. ПИР МО Пушкинский р-н (устранение жалоб)</t>
  </si>
  <si>
    <t>081-0005057</t>
  </si>
  <si>
    <t>Выполнение работ, включая ПИР, СМР, ПНР, Оборудование по титулу: Сроительство  МТП в п. Росхмель с переводом нагрузки от ТП-77 в т. ч. ПИР МО Пушкинский р-н (устранение жалоб)</t>
  </si>
  <si>
    <t>081-0005058</t>
  </si>
  <si>
    <t>Выполнение работ, включая ПИР, СМР, ПНР, Оборудование по титулу: Сроительство  ВЛЗ-6кВ в  п. Ашутино  в т. ч. ПИР МО Пушкинский р-н (устранение жалоб)</t>
  </si>
  <si>
    <t>I-150082</t>
  </si>
  <si>
    <t>Реконструкция ВЛ-0,4кВ от КТП-123 с.Рахманово с установкой МТП  в т. ч. ПИР МО Пушкинский р-н (устранение жалоб)</t>
  </si>
  <si>
    <t>I-150083</t>
  </si>
  <si>
    <t>Сроительство  МТП в п. Росхмель с переводом нагрузки от ТП-77 в т. ч. ПИР МО Пушкинский р-н (устранение жалоб)</t>
  </si>
  <si>
    <t>I-150084</t>
  </si>
  <si>
    <t>Сроительство  ВЛЗ-6кВ в  п. Ашутино  в т. ч. ПИР МО Пушкинский р-н (устранение жалоб)</t>
  </si>
  <si>
    <t>081-0005059</t>
  </si>
  <si>
    <t>Выполнение работ, включая ПИР, СМР, ПНР, Оборудование по объектам СЭС по Программе устранения жалоб по Химкинскому р-ну (2 объекта)</t>
  </si>
  <si>
    <t>081-0005060</t>
  </si>
  <si>
    <t>справочно к лоту 815059</t>
  </si>
  <si>
    <t>Выполнение работ, включая ПИР, СМР, ПНР, Оборудование по титулу: Реконструкция ВЛ 6 кВ с переводом сети на 10кВ ТП-346-ТП342-ЛР67 в т. ч. ПИР МО Химкинский р-н (устранение жалоб)</t>
  </si>
  <si>
    <t>081-0005061</t>
  </si>
  <si>
    <t>Выполнение работ, включая ПИР, СМР, ПНР, Оборудование по титулу: Реконструкция ВЛ-0,4кВ от КТП 207 в т. ч. ПИР МО Химкинский р-н (устранение жалоб)</t>
  </si>
  <si>
    <t>I-150053</t>
  </si>
  <si>
    <t>Реконструкция ВЛ 6 кВ с переводом сети на 10кВ ТП-346-ТП342-ЛР67 в т. ч. ПИР МО Химкинский р-н (устранение жалоб)</t>
  </si>
  <si>
    <t>I-150054</t>
  </si>
  <si>
    <t>Реконструкция ВЛ-0,4кВ от КТП 207 в т. ч. ПИР МО Химкинский р-н (устранение жалоб)</t>
  </si>
  <si>
    <t>085-0004950</t>
  </si>
  <si>
    <t>854950</t>
  </si>
  <si>
    <t>Выполнение ПИР, СМР, ПНР, материалы, оборудование (за исключением замков, преджоставляемых Заказчиком) по титулу: Реконструкция ТП-26572 с установкой 14-местных сборок н/н взамен сущ.сборок н/н, в т.ч. ПИР: г.Москва, ул.Мясницкая, д.16, д.18, с.1</t>
  </si>
  <si>
    <t>I-134071</t>
  </si>
  <si>
    <t>Реконструкция ТП-26572 с установкой 14-местных сборок н/н взамен сущ. сборок н/н, в т.ч. ПИР: г.Москва, ул.Мясницкая, д.16, д.18, с.1</t>
  </si>
  <si>
    <t>085-0004965</t>
  </si>
  <si>
    <t>Выполнение ПИР, СМР, ПНР, материалы, оборудование (за исключением замков, преджоставляемых Заказчиком  по двум титулам ТП ИПР МКС по адресам: г.Москва ул. Скаковая, ул.Краснодонская для нужд МКС - филиала ОАО "МОЭСК"</t>
  </si>
  <si>
    <t>085-0004929</t>
  </si>
  <si>
    <t>854929</t>
  </si>
  <si>
    <t>Выполнение ПИР, СМР, ПНР, материалы по титулу:Строительство КЛ-0,4 кВ от ТП-20653 А,Б до ВРЩ-0,4 кВ № 39803, 39804, в т.ч.ПИР: г.Москва, ул.Скаковая, д.19, с.1</t>
  </si>
  <si>
    <t>I-146794</t>
  </si>
  <si>
    <t>Строительство КЛ-0,4 кВ от ТП-20653 А,Б до ВРЩ-0,4 кВ № 39803, 39804, в т.ч.ПИР: г.Москва, ул.Скаковая, д.19, с.1</t>
  </si>
  <si>
    <t>085-0004958</t>
  </si>
  <si>
    <t>854958</t>
  </si>
  <si>
    <t>Выполнение ПИР, СМР, ПНР, материалы по титулу:Строительство КЛ-0,4кВ от ТП-3636 до границ участка заявителя, в т.ч.ПИР: г.Москва, ул.Краснодонская, д.7/1, с.1, 2</t>
  </si>
  <si>
    <t>I-143480</t>
  </si>
  <si>
    <t>Строительство КЛ-0,4кВ от ТП-3636 до границ участка заявителя, в т.ч.ПИР: г.Москва, ул.Краснодонская, д.7/1, с.1, 2</t>
  </si>
  <si>
    <t>085-0004967</t>
  </si>
  <si>
    <t>854967</t>
  </si>
  <si>
    <t>Выполнение ПИР, СМР, ПНР, материалы, оборудование (за исключением замков, преджоставляемых Заказчиком  по двум титулам ТП ИПР МКС по адресам: г.Москва, Варшавское ш., Коломенский пр-д для нужд МКС - филиала ОАО "МОЭСК"</t>
  </si>
  <si>
    <t>085-0004927</t>
  </si>
  <si>
    <t>854927</t>
  </si>
  <si>
    <t>Выполнение ПИР, СМР, ПНР, материалы по титулу:Строительство КЛ-0,4 кВ от ТП-22422 до ВРЩ-0,4 кВ заявителя, в т.ч.ПИР: г.Москва, Коломенский пр-д, д.17</t>
  </si>
  <si>
    <t>I-146793</t>
  </si>
  <si>
    <t>Строительство КЛ-0,4 кВ от ТП-22422 до ВРЩ-0,4 кВ заявителя, в т.ч.ПИР: г.Москва, Коломенский пр-д, д.17</t>
  </si>
  <si>
    <t>085-0004941</t>
  </si>
  <si>
    <t>854941</t>
  </si>
  <si>
    <t>Выполнение ПИР, СМР, ПНР, материалы, оборудование (за исключением замков, преджоставляемых Заказчиком) по титулу:Строительство КЛ-0,4 кВ от ТП-27747 до ВРЩ-0,4 кВ заявителя с уст.в ТП-27747 14-местных сборок н/н, в т.ч.ПИР: г.Москва, Варшавское ш., мкр.18, рядом с м.Аннино</t>
  </si>
  <si>
    <t>I-146784</t>
  </si>
  <si>
    <t>Строительство КЛ-0,4 кВ от ТП-27747 до ВРЩ-0,4 кВ заявителя с уст.в ТП-27747 14-местных сборок н/н, в т.ч.ПИР: г.Москва, Варшавское ш., мкр.18, рядом с м.Аннино</t>
  </si>
  <si>
    <t>085-0004970</t>
  </si>
  <si>
    <t>854970</t>
  </si>
  <si>
    <t>Выполнение ПИР, СМР, ПНР, материалы, оборудование (за исключением замков, преджоставляемых Заказчиком  по двум титулам ТП ИПР МКС по адресам: г.Москва,  ул.Верхняя Масловка, вблизи пл. "Марк" МЖД пр-д для нужд МКС - филиала ОАО "МОЭСК"</t>
  </si>
  <si>
    <t>085-0004934</t>
  </si>
  <si>
    <t>854934</t>
  </si>
  <si>
    <t>Выполнение ПИР, СМР, ПНР, материалы по титулу: Строительство КЛ-0,4 кВ от ТП-16572 А, Б до ВРЩ-0,4 кВ заявителя, в т.ч.ПИР: г.Москва, ул.Верхняя Масловка, вл.1</t>
  </si>
  <si>
    <t>I-146337</t>
  </si>
  <si>
    <t>Строительство КЛ-0,4 кВ от ТП-16572 А, Б до ВРЩ-0,4 кВ заявителя, в т.ч.ПИР: г.Москва, ул.Верхняя Масловка, вл.1</t>
  </si>
  <si>
    <t>085-0004952</t>
  </si>
  <si>
    <t>854952</t>
  </si>
  <si>
    <t>Выполнение ПИР, СМР, ПНР, материалы, оборудование (за исключением замков, преджоставляемых Заказчиком) по титулу:Реконструкция ТП-13449 с уст. 14-местных сборок н/н взамен существующих, в т.ч.ПИР: г.Москва, вблизи пл. "Марк" МЖД</t>
  </si>
  <si>
    <t>I-130246</t>
  </si>
  <si>
    <t>Реконструкция ТП-13449 с уст. 14-местных сборок н/н взамен существующих, в т.ч.ПИР: г.Москва, вблизи пл. "Марк" МЖД</t>
  </si>
  <si>
    <t>085-0005007</t>
  </si>
  <si>
    <t>855007</t>
  </si>
  <si>
    <t>Выполнение ПИР, СМР, ПНР, материалы по титулу:Строительство КЛ-0,4 кВ от ТП-16548 до границ участка заявителя, в т.ч.ПИР: г.Москва, Ореховый б-р, д.49, к.1, с.1,2</t>
  </si>
  <si>
    <t>I-146319</t>
  </si>
  <si>
    <t>Строительство КЛ-0,4 кВ от ТП-16548 до границ участка заявителя, в т.ч.ПИР: г.Москва, Ореховый б-р, д.49, к.1, с.1,2</t>
  </si>
  <si>
    <t>081-0005062</t>
  </si>
  <si>
    <t>Выполнение работ, включая ПИР, СМР, ПНР, Оборудование  по объекту СЭС по титулу: Реконструкция ВЛ-0,4кВ от ТП-6757 в д.Грибаново с вынос из жилой застройки  в т. ч. ПИР МО Красногорский р-н (устранение жалоб)</t>
  </si>
  <si>
    <t>I-150046</t>
  </si>
  <si>
    <t>Реконструкция ВЛ-0,4кВ от ТП-6757 в д.Грибаново с вынос из жилой застройки  в т. ч. ПИР МО Красногорский р-н (устранение жалоб)</t>
  </si>
  <si>
    <t>Выполнение ПИР, СМР, ПНР, материалы оборудование (за исключением замков, предоставляемых Заказчиком) по титулу: Реконструкция ТП-21844 по пр. ТК-2x1000 с установкой тр-ров 2x1000  кВА взамен сущ. 2x630 кВА, в т.ч.ПИР: г.Москва, ул.Промышленная, д.11, с.12, эт.1</t>
  </si>
  <si>
    <t>ПИР, СМР, ПНР, материалы оборудование (за исключением замков, предоставляемых Заказчиком)</t>
  </si>
  <si>
    <t>Выполнение ПИР, СМР, ПНР, материалы оборудование (за исключением замков, предоставляемых Заказчиком)</t>
  </si>
  <si>
    <t>Реконструкция ТП-21844 по пр."ТК-2х1000" с установкой тр-ров 2х1000 кВА взамен сущ.2х630 кВА, в т.ч. ПИР: г.Москва, ул.Промышленная, д.11, с.12, эт.1</t>
  </si>
  <si>
    <t>Выполнение ПИР, СМР, ПНР, материалы, оборудование (за исключением замков, предоставляемых Заказчиком)  по титулу: Реконструкция ТП-26973 с уст. 16-местной сборки н/н взамен сущ. 14-местной сборки н/н, в т.ч. ПИР: г.Москва, Б.Каретный пер, д.8, с.2, неж.пом. V, кв.6, 7, 8, 9,10</t>
  </si>
  <si>
    <t>085-0005001</t>
  </si>
  <si>
    <t>855001</t>
  </si>
  <si>
    <t>Выполнение ПИР, СМР, ПНР, материалы, оборудование (за исключением замков, предоставляемых Заказчиком) по титулу:Реконструкция ТП 15882 с заменой существующих трансформаторов на трансформаторы 2х1000 кВА, в т.ч. ПИР: Москва, ул. 3-я Владимирская, д.9А</t>
  </si>
  <si>
    <t>I-139598</t>
  </si>
  <si>
    <t>Реконструкция ТП 15882 с заменой существующих трансформаторов на трансформаторы 2х1000 кВА, в т.ч. ПИР: Москва, ул. 3-я Владимирская, д.9А</t>
  </si>
  <si>
    <t>085-0004946</t>
  </si>
  <si>
    <t>854946</t>
  </si>
  <si>
    <t>Выполнение ПИР, СМР, ПНР, материалы, оборудование (за исключением замков, преджоставляемых Заказчиком) по титулу: Реконструкция ТП-17608 с установкой 12-местных сборок н/н, с вывод.из вв.101510 сущ.КЛ-0,4 кВ напр.ТП-17608-вв.84800-вв.101510-вв.102904, в т.ч. ПИР: г.Москва, ул.Верхняя Радищевская, д.9А, с.2</t>
  </si>
  <si>
    <t>I-129337</t>
  </si>
  <si>
    <t>Реконструкция ТП-17608 с установкой 12-местных сборок н/н, с вывод.из вв.101510 сущ.КЛ-0,4 кВ напр.ТП-17608-вв.84800-вв.101510-вв.102904, в т.ч. ПИР: г.Москва, ул.Верхняя Радищевская, д.9А, с.2</t>
  </si>
  <si>
    <t>085-0005027</t>
  </si>
  <si>
    <t>855027</t>
  </si>
  <si>
    <t>Выполнение ПИР, СМР, ПНР, материалы по титулу:Строительство КЛ 10 кВ от РТП 644 до РТП 1268 и 6КЛ-0,4 кВ от РТП 644 до границы участка заявителя, в т.ч. ПИР: Москва, ул. Алябьева, дом 7/33, стр. 3</t>
  </si>
  <si>
    <t>I-144867</t>
  </si>
  <si>
    <t>Строительство КЛ 10 кВ от РТП 644 до РТП 1268 и 6КЛ-0,4 кВ от РТП 644 до границы участка заявителя, в т.ч. ПИР: Москва, ул. Алябьева, дом 7/33, стр. 3</t>
  </si>
  <si>
    <t>085-0005060</t>
  </si>
  <si>
    <t>855060</t>
  </si>
  <si>
    <t>Выполнение ПИР, СМР, ПНР, материалы, оборудование (за исключением замков, предоставляемых Заказчиком) по титулу:Реконструкция ТП 16857 с установкой трансформаторов 2х1250 кВА, вт.ч. ПИР: Москва, ул. Б. Очаковская, дом 47А, стр. 1</t>
  </si>
  <si>
    <t>I-131085</t>
  </si>
  <si>
    <t>Реконструкция ТП 16857 с установкой трансформаторов 2х1250 кВА, вт.ч. ПИР: Москва, ул. Б. Очаковская, дом 47А, стр. 1</t>
  </si>
  <si>
    <t>085-0005004</t>
  </si>
  <si>
    <t>855004</t>
  </si>
  <si>
    <t>Выполнение ПИР, СМР, ПНР, материалы, оборудование (за исключением замков, предоставляемых Заказчиком) по титулу:Установка в ТП-15913 12-местных сборок н/н, в т.ч.ПИР: г.Москва, Кутузовский пр-т, вл.1/7</t>
  </si>
  <si>
    <t>I-144455</t>
  </si>
  <si>
    <t>Установка в ТП-15913 12-местных сборок н/н, в т.ч.ПИР: г.Москва, Кутузовский пр-т, вл.1/7</t>
  </si>
  <si>
    <t>085-0004969</t>
  </si>
  <si>
    <t>854969</t>
  </si>
  <si>
    <t>Выполнение ПИР, СМР, ПНР, материалы, оборудование (за исключением замков, преджоставляемых Заказчиком  по двум титулам ТП ИПР МКС по адресам: г.Москва,  ул. Салтыковская,ул.Крылатская для нужд МКС - филиала ОАО "МОЭСК"</t>
  </si>
  <si>
    <t>амортизация/авансы от ТП</t>
  </si>
  <si>
    <t>085-0004940</t>
  </si>
  <si>
    <t>854940</t>
  </si>
  <si>
    <t>Выполнение ПИР, СМР, ПНР, материалы, оборудование (за исключением замков, преджоставляемых Заказчиком) по титулу:Реконструкция ТП 20507 с заменой существующих трансформаторов на трансформаторы 2х1000 кВА, в т.ч. ПИР: Москва, ул. Салтыковская, д.29А</t>
  </si>
  <si>
    <t>I-139596</t>
  </si>
  <si>
    <t>Реконструкция ТП 20507 с заменой существующих трансформаторов на трансформаторы 2х1000 кВА, в т.ч. ПИР: Москва, ул. Салтыковская, д.29А</t>
  </si>
  <si>
    <t>085-0004936</t>
  </si>
  <si>
    <t>854936</t>
  </si>
  <si>
    <t>Выполнение ПИР, СМР, ПНР, материалы по титулу: Строительство КЛ-0,4 кВ от ТП-20586 до границ участка заявителя, в т.ч.ПИР: г.Москва, ул.Крылатская</t>
  </si>
  <si>
    <t>I-146361</t>
  </si>
  <si>
    <t>Строительство КЛ-0,4 кВ от ТП-20586 до границ участка заявителя, в т.ч.ПИР: г.Москва, ул.Крылатская</t>
  </si>
  <si>
    <t>085-0005061</t>
  </si>
  <si>
    <t>855061</t>
  </si>
  <si>
    <t>Выполнение ПИР, СМР, ПНР, материалы, оборудование (за исключением замков, предоставляемых Заказчиком) по титулу:Реконструкция ТП 3144 для перевода с 6 на 10 кВ с установкой трансформаторов 2х1000 кВА, в т.ч. ПИР: Москва, Красносельский туп, влад.4, стр.4,4а,4Б,9</t>
  </si>
  <si>
    <t>I-134496</t>
  </si>
  <si>
    <t>Реконструкция ТП 3144 для перевода с 6 на 10 кВ с установкой трансформаторов 2х1000 кВА, в т.ч. ПИР: Москва, Красносельский туп, влад.4, стр.4,4а,4Б,9</t>
  </si>
  <si>
    <t>085-0005006</t>
  </si>
  <si>
    <t>855006</t>
  </si>
  <si>
    <t>Выполнение ПИР, СМР, ПНР, материалы, оборудование (за исключением замков, предоставляемых Заказчиком) по титулу:Реконструкция ТП-1446 с уст.тр-ров 2х630 кВА взамен сущ., в т.ч. ПИР: г.Москва, Окружной пр-д, д.16</t>
  </si>
  <si>
    <t>I-134191</t>
  </si>
  <si>
    <t>Реконструкция ТП-1446 с уст.тр-ров 2х630 кВА взамен сущ., в т.ч. ПИР: г.Москва, Окружной пр-д, д.16</t>
  </si>
  <si>
    <t>085-0004954</t>
  </si>
  <si>
    <t>854954</t>
  </si>
  <si>
    <t>Выполнение ПИР, СМР, ПНР, материалы, оборудование (за исключением замков, преджоставляемых Заказчиком) по титулу:Реконструкция ТП-10644 по пр."2ТО-630" с установкой тр-ров 2х630 кВА взамен сущ. 2х400 кВА, в т.ч. ПИР: г.Москва, ул.Вавилова, д.61, с.11</t>
  </si>
  <si>
    <t>I-137160</t>
  </si>
  <si>
    <t>Реконструкция ТП-10644 по пр."2ТО-630" с установкой тр-ров 2х630 кВА взамен сущ. 2х400 кВА, в т.ч. ПИР: г.Москва, ул.Вавилова, д.61, с.11</t>
  </si>
  <si>
    <t>085-0004959</t>
  </si>
  <si>
    <t>854959</t>
  </si>
  <si>
    <t>Выполнение ПИР, СМР, ПНР, материалы, оборудование (за исключением замков, преджоставляемых Заказчиком) по титулу:Строительство КЛ-0,4кВ от ТП-16936 до ВРЩ-0,4 кВ заявителя с уст.14-местных сборок н/н, в т.ч.ПИР: г.Москва, ул.Воздвиженка, д.20, соор.2</t>
  </si>
  <si>
    <t>I-143468</t>
  </si>
  <si>
    <t>Строительство КЛ-0,4кВ от ТП-16936 до ВРЩ-0,4 кВ заявителя с уст.14-местных сборок н/н, в т.ч.ПИР: г.Москва, ул.Воздвиженка, д.20, соор.2</t>
  </si>
  <si>
    <t>085-0004964</t>
  </si>
  <si>
    <t>854964</t>
  </si>
  <si>
    <t>Выполнение ПИР, СМР, ПНР, материалы, оборудование (за исключением замков, преджоставляемых Заказчиком  по 3 титулам ТП ИПР МКС по адресам: г.Москва, 3-й проезд Марьиной Рощи,ул.5-я Кабельная, ул.Жебрунова для нужд МКС - филиала ОАО "МОЭСК"</t>
  </si>
  <si>
    <t>085-0004948</t>
  </si>
  <si>
    <t>854948</t>
  </si>
  <si>
    <t>Выполнение ПИР, СМР, ПНР, материалы, оборудование (за исключением замков, преджоставляемых Заказчиком) по титулу: Реконструкция ТП 13262 с заменой трансформаторов 2х250 кВА на 2х400 кВА, в т.ч. ПИР: Москва, 3-й проезд Марьиной Рощи, дом 40, стр. 1</t>
  </si>
  <si>
    <t>I-134784</t>
  </si>
  <si>
    <t>Реконструкция ТП 13262 с заменой трансформаторов 2х250 кВА на 2х400 кВА, в т.ч. ПИР: Москва, 3-й проезд Марьиной Рощи, дом 40, стр. 1</t>
  </si>
  <si>
    <t>085-0004947</t>
  </si>
  <si>
    <t>854947</t>
  </si>
  <si>
    <t>Выполнение ПИР, СМР, ПНР, материалы, оборудование (за исключением замков, преджоставляемых Заказчиком) по титулу: Реконструкция РТП-12201 с уст.тр-ров 2х400 взамен сущ.2х250 кВА (тр-р №3 и №4), в т.ч. ПИР: г.Москва, ул.5-я Кабельная, д.3, к.1, 2, 3, 4, 5, 6, 7</t>
  </si>
  <si>
    <t>I-134851</t>
  </si>
  <si>
    <t>Реконструкция РТП-12201 с уст.тр-ров 2х400 взамен сущ.2х250 кВА (тр-р №3 и №4), в т.ч. ПИР: г.Москва, ул.5-я Кабельная, д.3, к.1, 2, 3, 4, 5, 6, 7</t>
  </si>
  <si>
    <t>085-0004925</t>
  </si>
  <si>
    <t>854925</t>
  </si>
  <si>
    <t>Выполнение ПИР, СМР, ПНР, материалы, оборудование (за исключением замков, преджоставляемых Заказчиком) по титулу:Реконструкция ТП-4367 с уст.12-местных сборок н/н взамен сущ., в т.ч. ПИР: г.Москва, ул.Жебрунова, д.4а</t>
  </si>
  <si>
    <t>I-134853</t>
  </si>
  <si>
    <t>Реконструкция ТП-4367 с уст.12-местных сборок н/н взамен сущ., в т.ч. ПИР: г.Москва, ул.Жебрунова, д.4а</t>
  </si>
  <si>
    <t>085-0004932</t>
  </si>
  <si>
    <t>854932</t>
  </si>
  <si>
    <t>Выполнение ПИР, СМР, ПНР, материалы, оборудование (за исключением замков, преджоставляемых Заказчиком) по титулу:Строительство КЛ-0,4кВ от ТП-10894 до ВРЩ-0,4 кВ заявителя с уст.14-местных сборок н/н, в т.ч.ПИР: г.Москва, ул.Новый Арбат, д.30, соор.1</t>
  </si>
  <si>
    <t>I-143472</t>
  </si>
  <si>
    <t>Строительство КЛ-0,4кВ от ТП-10894 до ВРЩ-0,4 кВ заявителя с уст.14-местных сборок н/н, в т.ч.ПИР: г.Москва, ул.Новый Арбат, д.30, соор.1</t>
  </si>
  <si>
    <t>085-0005024</t>
  </si>
  <si>
    <t>855024</t>
  </si>
  <si>
    <t>Выполнение ПИР, СМР, ПНР, материалы, оборудование (за исключением замков, предоставляемых Заказчиком) по титулу:Реконструкция ТП 19420 с установкой трансформаторов 2х1000 кВА, в т.ч. ПИР: Москва, ул. Б.Черемушкинская, дом 23</t>
  </si>
  <si>
    <t>I-140563</t>
  </si>
  <si>
    <t>Реконструкция ТП 19420 с установкой трансформаторов 2х1000 кВА, в т.ч. ПИР: Москва, ул. Б.Черемушкинская, дом 23</t>
  </si>
  <si>
    <t>085-0004951</t>
  </si>
  <si>
    <t>854951</t>
  </si>
  <si>
    <t>Выполнение ПИР, СМР, ПНР, материалы, оборудование (за исключением замков, преджоставляемых Заказчиком) по титулу: Реконструкция ТП-26529 с установкой 16-местных сборок н/н взамен сущ.сборок н/н, в т.ч. ПИР: г.Москва, ул.Поленова, д.4</t>
  </si>
  <si>
    <t>I-136771</t>
  </si>
  <si>
    <t>Реконструкция ТП-26529 с установкой 16-местных сборок н/н взамен сущ.сборок н/н, в т.ч. ПИР: г.Москва, ул.Поленова, д.4</t>
  </si>
  <si>
    <t>085-0005172</t>
  </si>
  <si>
    <t>Выполнение ПИР, СМР, ПНР, материалы, оборудование (за исключением замков, преджоставляемых Заказчиком  по 3 титулам ТП ИПР МКС по адресам: г.Москва ул.Суворовская, ул.Новый Арбат, ул. 3-я Мытищинская
для нужд МКС - филиала ОАО "МОЭСК"</t>
  </si>
  <si>
    <t>085-0004991</t>
  </si>
  <si>
    <t>854991</t>
  </si>
  <si>
    <t>Выполнение ПИР, СМР, ПНР, материалы по титулу:Строительство КЛ-0,4 кВ от ТП-614 до ВРЩ-0,4 кВ заявителя, в т.ч.ПИР: г.Москва, ул.Суворовская, д.6, с.1,2</t>
  </si>
  <si>
    <t>I-143965</t>
  </si>
  <si>
    <t>Строительство КЛ-0,4 кВ от ТП-614 до ВРЩ-0,4 кВ заявителя, в т.ч.ПИР: г.Москва, ул.Суворовская, д.6, с.1,2</t>
  </si>
  <si>
    <t>085-0005062</t>
  </si>
  <si>
    <t>855062</t>
  </si>
  <si>
    <t>Выполнение ПИР, СМР, ПНР, материалы, оборудование (за исключением замков, предоставляемых Заказчиком) по титулу:Реконструкция ТП-3007 с установкой трансформаторов 4х1000 кВА, в т.ч. ПИР: г.Москва, ул. Арбат, д.4, с.1, ул.Новый Арбат, д.1, с.2</t>
  </si>
  <si>
    <t>I-134453</t>
  </si>
  <si>
    <t>Реконструкция ТП-3007 с установкой трансформаторов 4х1000 кВА, в т.ч. ПИР: г.Москва, ул. Арбат, д.4, с.1, ул.Новый Арбат, д.1, с.2</t>
  </si>
  <si>
    <t>085-0004992</t>
  </si>
  <si>
    <t>854992</t>
  </si>
  <si>
    <t>Выполнение ПИР, СМР, ПНР, материалы по титулу:Строительство КЛ-0,4 кВ от ТП-27685 до границ участка заявителя, в т.ч.ПИР: г.Москва, ул. 3-я Мытищинская, д.3, с.1</t>
  </si>
  <si>
    <t>I-143977</t>
  </si>
  <si>
    <t>Строительство КЛ-0,4 кВ от ТП-27685 до границ участка заявителя, в т.ч.ПИР: г.Москва, ул. 3-я Мытищинская, д.3, с.1</t>
  </si>
  <si>
    <t>085-0004968</t>
  </si>
  <si>
    <t>854968</t>
  </si>
  <si>
    <t>Выполнение ПИР, СМР, ПНР, материалы, оборудование (за исключением замков, преджоставляемых Заказчиком  по двум титулам ТП ИПР МКС по адресам: г.Москва,  ул.Долгоруковская,ул.Старая Басманная для нужд МКС - филиала ОАО "МОЭСК"</t>
  </si>
  <si>
    <t>085-0004949</t>
  </si>
  <si>
    <t>854949</t>
  </si>
  <si>
    <t>Выполнение ПИР, СМР, ПНР, материалы, оборудование (за исключением замков, преджоставляемых Заказчиком) по титулу: Реконструкция ТП 21483 с установкой сборки н/н типа ШРНВ на 14 присоединений взамен существующих, в т.ч.ПИР: Москва, ул.Долгоруковская, д.2</t>
  </si>
  <si>
    <t>I-134774</t>
  </si>
  <si>
    <t>Реконструкция ТП 21483 с установкой сборки н/н типа ШРНВ на 14 присоединений взамен существующих, в т.ч.ПИР: Москва, ул.Долгоруковская, д.2</t>
  </si>
  <si>
    <t>085-0004937</t>
  </si>
  <si>
    <t>854937</t>
  </si>
  <si>
    <t>Выполнение ПИР, СМР, ПНР, материалы по титулу: Строительство КЛ-0,4 кВ от ТП-26803 до ВРЩ-0,4 кВ № 12190 с выв. КЛ-0,4 кВ из ВРЩ-0,4 кВ, в т.ч.ПИР: г.Москва, ул.Старая Басманная, д.33</t>
  </si>
  <si>
    <t>I-146790</t>
  </si>
  <si>
    <t>Строительство КЛ-0,4 кВ от ТП-26803 до ВРЩ-0,4 кВ № 12190 с выв. КЛ-0,4 кВ из ВРЩ-0,4 кВ, в т.ч.ПИР: г.Москва, ул.Старая Басманная, д.33</t>
  </si>
  <si>
    <t>085-0005058</t>
  </si>
  <si>
    <t>855058</t>
  </si>
  <si>
    <t>Выполнение ПИР, СМР, ПНР, материалы, оборудование (за исключением замков, предоставляемых Заказчиком) по титулу:Реконструкция ТП-24174 с уст. тр-ров 2х1000 кВА взамен сущ., в т.ч. ПИР: г.Москва, Ленинские горы, д.1, с.25</t>
  </si>
  <si>
    <t>I-133738</t>
  </si>
  <si>
    <t>Реконструкция ТП-24174 с уст. тр-ров 2х1000 кВА взамен сущ., в т.ч. ПИР: г.Москва, Ленинские горы, д.1, с.25</t>
  </si>
  <si>
    <t>085-0005092</t>
  </si>
  <si>
    <t>855092</t>
  </si>
  <si>
    <t>Выполнение ПИР, СМР, ПНР, материалы, оборудование (за исключением замков, преджоставляемых Заказчиком) по титулу:Реконструкция ТП-6254 по проекту "2ТО-400 с тр-ми 2х630" с уст. тр-ров 2х630 кВА взамен сущ. 2х400 кВА, в т.ч. ПИР: г.Москва, ул.Нарвская, д.18, с.1</t>
  </si>
  <si>
    <t>I-134075</t>
  </si>
  <si>
    <t>Реконструкция ТП-6254 по проекту "2ТО-400 с тр-ми 2х630" с уст. тр-ров 2х630 кВА взамен сущ. 2х400 кВА, в т.ч. ПИР: г.Москва, ул.Нарвская, д.18, с.1</t>
  </si>
  <si>
    <t>085-0004981</t>
  </si>
  <si>
    <t>854981</t>
  </si>
  <si>
    <t>Выполнение ПИР, СМР, ПНР, материалы, оборудование (за исключением замков, предоставляемых Заказчиком) по титулу:Реконструкция ТП 19503 с установкой трансформаторов 2х1600 кВА, в т.ч. ПИР: Москва, Плотников пер, вл.1/2, стр.1</t>
  </si>
  <si>
    <t>I-134778</t>
  </si>
  <si>
    <t>Реконструкция ТП 19503 с установкой трансформаторов 2х1600 кВА, в т.ч. ПИР: Москва, Плотников пер, вл.1/2, стр.1</t>
  </si>
  <si>
    <t>082-0007066</t>
  </si>
  <si>
    <t>Выполнение работ, включая ПИР, авторский надзор, СМР, ПНР, оборудование и материалы по объектам  ЮЭС  приказа № 325 от 27.03.2014г Раменского  р-на ( 11 объектов)</t>
  </si>
  <si>
    <t>082-0007067</t>
  </si>
  <si>
    <t>справочно к лоту 827066</t>
  </si>
  <si>
    <t>Выполнение ПИР,авторский надзор, СМР, ПНР,  оборудование и материалы по объекту  ЮЭС приказа №325 от 27.03.2014г. поСтроительство отпайки ВЛИ-0,38 кВ от проект. ВЛИ-0,38 кВ (по д-ру ТП №Ю8-13-302-7167(911191)), ПС №243 "Нащекино", в т.ч. ПИР, МО, Раменский р-н, с.п.Никоновское</t>
  </si>
  <si>
    <t>I-150429</t>
  </si>
  <si>
    <t>Строительство отпайки ВЛИ-0,38 кВ от проект. ВЛИ-0,38 кВ (по д-ру ТП №Ю8-13-302-7167(911191)), ПС №243 "Нащекино", в т.ч. ПИР, МО, Раменский р-н, с.п.Никоновское</t>
  </si>
  <si>
    <t>082-0007068</t>
  </si>
  <si>
    <t>Выполнение ПИР,авторский надзор, СМР, ПНР,  оборудование и материалы по объекту  ЮЭС приказа №325 от 27.03.2014г. поСтроительство ТП-250-10/0,4 кВ, отпайки ВЛЗ-10 кВ от ф.4 ПС №605 "Бронницы", ВЛИ-0,38 кВ, в т.ч. ПИР, МО, Раменский р-н, с.о.Никоновский</t>
  </si>
  <si>
    <t>I-150430</t>
  </si>
  <si>
    <t>Строительство ТП-250-10/0,4 кВ, отпайки ВЛЗ-10 кВ от ф.4 ПС №605 "Бронницы", ВЛИ-0,38 кВ, в т.ч. ПИР, МО, Раменский р-н, с.о.Никоновский</t>
  </si>
  <si>
    <t>082-0007069</t>
  </si>
  <si>
    <t>Выполнение ПИР,авторский надзор, СМР, ПНР,  оборудование и материалы по объекту  ЮЭС приказа №325 от 27.03.2014г. поСтроительство ВЛИ-0,38 кВ от РУ-0,4 кВ проект. ТП (по договору ТП №Ю8-13-302-6168(909023)), ПС №605 "Бронницы", в т.ч. ПИР, МО, Раменский р-н, д.Агашкино</t>
  </si>
  <si>
    <t>I-150431</t>
  </si>
  <si>
    <t>Строительство ВЛИ-0,38 кВ от РУ-0,4 кВ проект. ТП (по договору ТП №Ю8-13-302-6168(909023)), ПС №605 "Бронницы", в т.ч. ПИР, МО, Раменский р-н, д.Агашкино</t>
  </si>
  <si>
    <t>082-0007071</t>
  </si>
  <si>
    <t>Выполнение ПИР,авторский надзор, СМР, ПНР,  оборудование и материалы по объекту  ЮЭС приказа №325 от 27.03.2014г. поСтроительство ТП-100-10/0,4 кВ, отпайки ВЛЗ-10 кВ ф.1 ПС №383 "Бронницы-тяговая", ВЛИ-0,38 кВ, в т.ч. ПИР, МО, Раменский р-н, с.п.Кузнецовское</t>
  </si>
  <si>
    <t>I-150438</t>
  </si>
  <si>
    <t>Строительство ТП-100-10/0,4 кВ, отпайки ВЛЗ-10 кВ ф.1 ПС №383 "Бронницы-тяговая", ВЛИ-0,38 кВ, в т.ч. ПИР, МО, Раменский р-н, с.п.Кузнецовское</t>
  </si>
  <si>
    <t>082-0007072</t>
  </si>
  <si>
    <t>Выполнение ПИР,авторский надзор, СМР, ПНР,  оборудование и материалы по объекту  ЮЭС приказа №325 от 27.03.2014г. поСтроительство отпайки ВЛИ-0,38 кВ от проект. ВЛИ-0,38 кВ (по д-ру ТП №Ю8-14-302-1562(900675)), ПС №243 "Нащекино", в т.ч. ПИР, МО, Раменский р-н, с.п.Ганусовское</t>
  </si>
  <si>
    <t>I-150439</t>
  </si>
  <si>
    <t>Строительство отпайки ВЛИ-0,38 кВ от проект. ВЛИ-0,38 кВ (по д-ру ТП №Ю8-14-302-1562(900675)), ПС №243 "Нащекино", в т.ч. ПИР, МО, Раменский р-н, с.п.Ганусовское</t>
  </si>
  <si>
    <t>082-0007074</t>
  </si>
  <si>
    <t>Выполнение ПИР,авторский надзор, СМР, ПНР,  оборудование и материалы по объекту  ЮЭС приказа №325 от 27.03.2014г. поСтроительство ТП-250-10/0,4 кВ, отпайки ВЛЗ-10 кВ ф.2 ПС №605 "Бронницы", ВЛИ-0,38 кВ, в т.ч. ПИР, МО, Раменский р-н, с.п.Кузнецовское</t>
  </si>
  <si>
    <t>I-150441</t>
  </si>
  <si>
    <t>Строительство ТП-250-10/0,4 кВ, отпайки ВЛЗ-10 кВ ф.2 ПС №605 "Бронницы", ВЛИ-0,38 кВ, в т.ч. ПИР, МО, Раменский р-н, с.п.Кузнецовское</t>
  </si>
  <si>
    <t>082-0007075</t>
  </si>
  <si>
    <t>Выполнение ПИР,авторский надзор, СМР, ПНР,  оборудование и материалы по объекту  ЮЭС приказа №325 от 27.03.2014г. поСтроительство отпайки ВЛИ-0,38 кВ от сущ. ВЛ-0,38 кВ БМКТП-1133, ПС №635 "Степановская", в т.ч. ПИР, МО, Раменский р-н, с.п.Ульянинское</t>
  </si>
  <si>
    <t>I-150442</t>
  </si>
  <si>
    <t>Строительство отпайки ВЛИ-0,38 кВ от сущ. ВЛ-0,38 кВ БМКТП-1133, ПС №635 "Степановская", в т.ч. ПИР, МО, Раменский р-н, с.п.Ульянинское</t>
  </si>
  <si>
    <t>082-0007076</t>
  </si>
  <si>
    <t xml:space="preserve">Выполнение ПИР,авторский надзор, СМР, ПНР,  оборудование и материалы по объекту  ЮЭС приказа №325 от 27.03.2014г. поСтроительство отпайки ВЛИ-0,38 кВ от проект. ВЛИ-0,38 кВ (по д-ру ТП №Ю8-11-302-4123(905626)), ПС №605 "Бронницы", в т.ч. ПИР, </t>
  </si>
  <si>
    <t>I-150443</t>
  </si>
  <si>
    <t xml:space="preserve">Строительство отпайки ВЛИ-0,38 кВ от проект. ВЛИ-0,38 кВ (по д-ру ТП №Ю8-11-302-4123(905626)), ПС №605 "Бронницы", в т.ч. ПИР, </t>
  </si>
  <si>
    <t>082-0007077</t>
  </si>
  <si>
    <t>Выполнение ПИР,авторский надзор, СМР, ПНР,  оборудование и материалы по объекту  ЮЭС приказа №325 от 27.03.2014г. поСтроительство ВЛИ-0,38 кВ от РУ-0,4 КТП-924, ПС №243 "Нащекино", в т.ч. ПИР, МО, Раменский р-н, с.Ганусово</t>
  </si>
  <si>
    <t>I-150446</t>
  </si>
  <si>
    <t>Строительство ВЛИ-0,38 кВ от РУ-0,4 КТП-924, ПС №243 "Нащекино", в т.ч. ПИР, МО, Раменский р-н, с.Ганусово</t>
  </si>
  <si>
    <t>082-0007078</t>
  </si>
  <si>
    <t>Выполнение ПИР,авторский надзор, СМР, ПНР,  оборудование и материалы по объекту  ЮЭС приказа №325 от 27.03.2014г. поСтроительство КЛ-0,4 кВ от РУ-0,4 кВ ЗТП-133, ПС №383 "Бронницы-тяговая", в т.ч. ПИР, МО, Раменский р-н, д.Юрово</t>
  </si>
  <si>
    <t>I-150448</t>
  </si>
  <si>
    <t>Строительство КЛ-0,4 кВ от РУ-0,4 кВ ЗТП-133, ПС №383 "Бронницы-тяговая", в т.ч. ПИР, МО, Раменский р-н, д.Юрово</t>
  </si>
  <si>
    <t>082-0007161</t>
  </si>
  <si>
    <t>Выполнение работ, включая ПИР, авторский надзор, СМР, ПНР, оборудование и материалы по объектам  ЮЭС  приказа № 399 от 16.04.2014г    Домодедовского р-на (4 объекта)</t>
  </si>
  <si>
    <t>082-0007162</t>
  </si>
  <si>
    <t>Выполнение ПИР,авторский надзор, СМР, ПНР,  оборудование и материалы по объекту  ЮЭС приказа №399 от 16.04.2014г. по титулу:Строительство отпайки ВЛИ-0,38 кВ от сущ. ВЛ-0,38 кВ ТП-302, ПС №491 "Прудная", в т.ч. ПИР, МО, Домодедовский р-н,  д.Старое</t>
  </si>
  <si>
    <t>I-151934</t>
  </si>
  <si>
    <t>Строительство отпайки ВЛИ-0,38 кВ от сущ. ВЛ-0,38 кВ ТП-302, ПС №491 "Прудная", в т.ч. ПИР, МО, Домодедовский р-н,  д.Старое</t>
  </si>
  <si>
    <t>082-0007163</t>
  </si>
  <si>
    <t>Выполнение ПИР,авторский надзор, СМР, ПНР,  оборудование и материалы по объекту  ЮЭС приказа №399 от 16.04.2014г. по титулу:Строительство ТП-250-6/0,4 кВ, отпайки ВЛЗ-10 кВ ф.3 ПС №721 "Ям", ВЛИ-0,38 кВ, в т.ч. ПИР, МО, Домодедовский р-н, д.Шестово</t>
  </si>
  <si>
    <t>I-151935</t>
  </si>
  <si>
    <t>Строительство ТП-250-6/0,4 кВ, отпайки ВЛЗ-10 кВ ф.3 ПС №721 "Ям", ВЛИ-0,38 кВ, в т.ч. ПИР, МО, Домодедовский р-н, д.Шестово</t>
  </si>
  <si>
    <t>082-0007164</t>
  </si>
  <si>
    <t>Выполнение ПИР,авторский надзор, СМР, ПНР,  оборудование и материалы по объекту  ЮЭС приказа №399 от 16.04.2014г. по титулу:Строительство  ВЛИ-0,38 кВ от ТП-43, ПС-721 "Ям", в т.ч. ПИР, МО, г.Домодедово, Каширское ш.,34 км+250 м</t>
  </si>
  <si>
    <t>I-151939</t>
  </si>
  <si>
    <t>Строительство  ВЛИ-0,38 кВ от ТП-43, ПС-721 "Ям", в т.ч. ПИР, МО, г.Домодедово, Каширское ш.,34 км+250 м</t>
  </si>
  <si>
    <t>082-0007165</t>
  </si>
  <si>
    <t>Выполнение ПИР,авторский надзор, СМР, ПНР,  оборудование и материалы по объекту  ЮЭС приказа №399 от 16.04.2014г. по титулу:Строительство ВЛЗ-10 кВ от ф.1  ПС №266 "Бор", КРН-10 кВ, в т.ч. ПИР, МО, Домодедовский р-н, д.Калачево</t>
  </si>
  <si>
    <t>I-151941</t>
  </si>
  <si>
    <t>Строительство ВЛЗ-10 кВ от ф.1  ПС №266 "Бор", КРН-10 кВ, в т.ч. ПИР, МО, Домодедовский р-н, д.Калачево</t>
  </si>
  <si>
    <t>Декабрь 2О14</t>
  </si>
  <si>
    <t>082-0007091</t>
  </si>
  <si>
    <t>Выполнение ПИР,авторский надзор, СМР, ПНР,  оборудование и материалы по объекту  ЮЭС приказа №17от 20.01.2014г. по титулу:Строительство 2хСП-6 кВ, 2хКЛ-6 кВ от 2х ячеек в РУ-6 кВ №109 "Юсупово", установка 2-х яч. в РУ-10 кВ ПС №109 "Юсупово", в т.ч. ПИР, МО, Ленинский р-н, п.Володарского</t>
  </si>
  <si>
    <t>I-144849</t>
  </si>
  <si>
    <t>Строительство 2хСП-6 кВ, 2хКЛ-6 кВ от 2х ячеек в РУ-6 кВ №109 "Юсупово", установка 2-х яч. в РУ-10 кВ ПС №109 "Юсупово", в т.ч. ПИР, МО, Ленинский р-н, п.Володарского</t>
  </si>
  <si>
    <t>082-0007166</t>
  </si>
  <si>
    <t>Выполнение работ, включая ПИР, авторский надзор, СМР, ПНР, оборудование и материалы по объектам  ЮЭС  приказа приказа № 399 от 16.04.2014г   Серпуховского р-на (5 объектов)</t>
  </si>
  <si>
    <t>082-0007167</t>
  </si>
  <si>
    <t>Выполнение ПИР,авторский надзор, СМР, ПНР,  оборудование и материалы по объекту  ЮЭС приказа №399 от 16.04.2014г. по титулу:Строительство ВЛИ-0,38 кВ от РУ-0,4 кВ ТП-82, ПС №447 "Пущино", в т.ч. ПИР, МО, Серпуховский р-н, д.Волково</t>
  </si>
  <si>
    <t>I-151989</t>
  </si>
  <si>
    <t>Строительство ВЛИ-0,38 кВ от РУ-0,4 кВ ТП-82, ПС №447 "Пущино", в т.ч. ПИР, МО, Серпуховский р-н, д.Волково</t>
  </si>
  <si>
    <t>082-0007168</t>
  </si>
  <si>
    <t>Выполнение ПИР,авторский надзор, СМР, ПНР,  оборудование и материалы по объекту  ЮЭС приказа №399 от 16.04.2014г. по титулу:Строительство ТП-160-6/0,4 кВ, отпайки ВЛЗ-6 кВ ф."на Калугино" с ТП-176 ПС №400 "Ока", в т.ч. ПИР, МО, Серпуховский р-н, д.Новики</t>
  </si>
  <si>
    <t>I-151995</t>
  </si>
  <si>
    <t>Строительство ТП-160-6/0,4 кВ, отпайки ВЛЗ-6 кВ ф."на Калугино" с ТП-176 ПС №400 "Ока", в т.ч. ПИР, МО, Серпуховский р-н, д.Новики</t>
  </si>
  <si>
    <t>082-0007169</t>
  </si>
  <si>
    <t>Выполнение ПИР,авторский надзор, СМР, ПНР,  оборудование и материалы по объекту  ЮЭС приказа №399 от 16.04.2014г. по титулу:Строительство ВЛИ-0,38 кВ от ТП-43 (частично по сущ. опорам), монтаж вводов, ПС №447 "Пущино", в т.ч. ПИР, МО, Серпуховский р-н, д.Демшинка</t>
  </si>
  <si>
    <t>I-151996</t>
  </si>
  <si>
    <t>Строительство ВЛИ-0,38 кВ от ТП-43 (частично по сущ. опорам), монтаж вводов, ПС №447 "Пущино", в т.ч. ПИР, МО, Серпуховский р-н, д.Демшинка</t>
  </si>
  <si>
    <t>082-0007170</t>
  </si>
  <si>
    <t>Выполнение ПИР,авторский надзор, СМР, ПНР,  оборудование и материалы по объекту  ЮЭС приказа №399 от 16.04.2014г. по титулу:Строительство ВЛИ-0,38 кВ от ТП-116 (частично по сущ. опорам), монтаж вводов, ПС №400 "Ока", в т.ч. ПИР, МО, Серпуховский р-н, д.Злобино</t>
  </si>
  <si>
    <t>I-151997</t>
  </si>
  <si>
    <t>Строительство ВЛИ-0,38 кВ от ТП-116 (частично по сущ. опорам), монтаж вводов, ПС №400 "Ока", в т.ч. ПИР, МО, Серпуховский р-н, д.Злобино</t>
  </si>
  <si>
    <t>082-0007171</t>
  </si>
  <si>
    <t>Выполнение ПИР,авторский надзор, СМР, ПНР,  оборудование и материалы по объекту  ЮЭС приказа №399 от 16.04.2014г. по титулу:Строительство ТП-100-10/0,4 кВ, отпайки ВЛЗ-10 кВ от ф."на Иваньково" с ТП-177 ПС №459 "Калиново", ПРВТ, ВЛИ-0,38 кВ, в т.ч. ПИР, МО, Серпуховский р-н, д.Калиново</t>
  </si>
  <si>
    <t>I-152000</t>
  </si>
  <si>
    <t>Строительство ТП-100-10/0,4 кВ, отпайки ВЛЗ-10 кВ от ф."на Иваньково" с ТП-177 ПС №459 "Калиново", ПРВТ, ВЛИ-0,38 кВ, в т.ч. ПИР, МО, Серпуховский р-н, д.Калиново</t>
  </si>
  <si>
    <t>082-0007172</t>
  </si>
  <si>
    <t>Выполнение работ, включая ПИР, авторский надзор, СМР, ПНР, оборудование и материалы по объектам  ЮЭС  приказа № 399 от 16.04.2014г  Чеховского р-на ( 4 объекта)</t>
  </si>
  <si>
    <t>082-0007173</t>
  </si>
  <si>
    <t>Выполнение ПИР,авторский надзор, СМР, ПНР,  оборудование и материалы по объекту  ЮЭС приказа №399 от 16.04.2014г. по титулу:Строительство отпайки ВЛИ-0,38 кВ от проект. ВЛИ-0,38 кВ (по договору ТП №Ю8-12-302-5494(907024)), ПС №478 "Талеж", в т.ч. ПИР, МО, Чеховский р-н, д.Крюково</t>
  </si>
  <si>
    <t>I-151998</t>
  </si>
  <si>
    <t>Строительство отпайки ВЛИ-0,38 кВ от проект. ВЛИ-0,38 кВ (по договору ТП №Ю8-12-302-5494(907024)), ПС №478 "Талеж", в т.ч. ПИР, МО, Чеховский р-н, д.Крюково</t>
  </si>
  <si>
    <t>082-0007174</t>
  </si>
  <si>
    <t>Выполнение ПИР,авторский надзор, СМР, ПНР,  оборудование и материалы по объекту  ЮЭС приказа №399 от 16.04.2014г. по титулу:Строительство отпайки ВЛИ-0,38 кВ от сущ. ВЛ-0,38 кВ ТП-1032, ПС №702 "Гришенки", в т.ч. ПИР, МО, Чеховский р-н, д.Поповка</t>
  </si>
  <si>
    <t>I-152004</t>
  </si>
  <si>
    <t>Строительство отпайки ВЛИ-0,38 кВ от сущ. ВЛ-0,38 кВ ТП-1032, ПС №702 "Гришенки", в т.ч. ПИР, МО, Чеховский р-н, д.Поповка</t>
  </si>
  <si>
    <t>082-0007175</t>
  </si>
  <si>
    <t>Выполнение ПИР,авторский надзор, СМР, ПНР,  оборудование и материалы по объекту  ЮЭС приказа №399 от 16.04.2014г. по титулу:Строительство ТП-100-6/0,4 кВ, отпайки ВЛЗ-6 кВ ф."Манушкино" с ЦРП-1 ПС №187 "Лопасня", ЛЭП-0,38 кВ, в т.ч. ПИР, МО, Чеховский р-н, д.Манушкино</t>
  </si>
  <si>
    <t>I-152014</t>
  </si>
  <si>
    <t>Строительство ТП-100-6/0,4 кВ, отпайки ВЛЗ-6 кВ ф."Манушкино" с ЦРП-1 ПС №187 "Лопасня", ЛЭП-0,38 кВ, в т.ч. ПИР, МО, Чеховский р-н, д.Манушкино</t>
  </si>
  <si>
    <t>082-0007176</t>
  </si>
  <si>
    <t>Выполнение ПИР,авторский надзор, СМР, ПНР,  оборудование и материалы по объекту  ЮЭС приказа №399 от 16.04.2014г. по титулу:Строительство ТП-100-10/0,4 кВ, отпайки ВЛЗ-10 кВ от ф.5 с РП-12 ПС №702 "Гришенки", КЛ-0,4 кВ,ЩР, в т.ч. ПИР, МО, Чеховский р-н, с.п.Баранцевское, д.Пешково</t>
  </si>
  <si>
    <t>I-152016</t>
  </si>
  <si>
    <t>Строительство ТП-100-10/0,4 кВ, отпайки ВЛЗ-10 кВ от ф.5 с РП-12 ПС №702 "Гришенки", КЛ-0,4 кВ,ЩР, в т.ч. ПИР, МО, Чеховский р-н, с.п.Баранцевское, д.Пешково</t>
  </si>
  <si>
    <t>082-0007180</t>
  </si>
  <si>
    <t>Выполнение работ, включая ПИР, авторский надзор, СМР, ПНР, оборудование и материалы по объектам  ЮЭС  приказа № 399 от 16.04.2014г  Раменского  р-на (9 объектов)</t>
  </si>
  <si>
    <t>082-0007181</t>
  </si>
  <si>
    <t>Выполнение ПИР,авторский надзор, СМР, ПНР,  оборудование и материалы по объекту  ЮЭС приказа №399 от 16.04.2014г. по титулу:Строительство ТП-250-10/0,4 кВ, отпайки ВЛЗ-10 кВ ф.4 ПС №605 "Бронницы", ВЛИ-0,38 кВ, в т.ч. ПИР, МО, Раменский р-н, с.п.Никоновское</t>
  </si>
  <si>
    <t>I-151961</t>
  </si>
  <si>
    <t>Строительство ТП-250-10/0,4 кВ, отпайки ВЛЗ-10 кВ ф.4 ПС №605 "Бронницы", ВЛИ-0,38 кВ, в т.ч. ПИР, МО, Раменский р-н, с.п.Никоновское</t>
  </si>
  <si>
    <t>082-0007182</t>
  </si>
  <si>
    <t>Выполнение ПИР,авторский надзор, СМР, ПНР,  оборудование и материалы по объекту  ЮЭС приказа №399 от 16.04.2014г. по титулу:Строительство ТП-100-10/0,4 кВ, отпайки ВЛЗ-10 кВ ф.5 ПС №605 "Бронницы", ВЛИ-0,38 кВ, в т.ч. ПИР, МО, Раменский р-н, с.п.Никоновское (Раков А.В.)</t>
  </si>
  <si>
    <t>I-151965</t>
  </si>
  <si>
    <t>Строительство ТП-100-10/0,4 кВ, отпайки ВЛЗ-10 кВ ф.5 ПС №605 "Бронницы", ВЛИ-0,38 кВ, в т.ч. ПИР, МО, Раменский р-н, с.п.Никоновское (Раков А.В.)</t>
  </si>
  <si>
    <t>082-0007183</t>
  </si>
  <si>
    <t>Выполнение ПИР,авторский надзор, СМР, ПНР,  оборудование и материалы по объекту  ЮЭС приказа №399 от 16.04.2014г. по титулу:Строительство отпайки ВЛИ-0,38 кВ от проект. ВЛИ-0,38 кВ (по договору ТП №Ю8-14-302-954(929804)), ПС №605 "Бронницы", в т.ч. ПИР, МО, Раменский р-н, д.Липкино</t>
  </si>
  <si>
    <t>I-151967</t>
  </si>
  <si>
    <t>Строительство отпайки ВЛИ-0,38 кВ от проект. ВЛИ-0,38 кВ (по договору ТП №Ю8-14-302-954(929804)), ПС №605 "Бронницы", в т.ч. ПИР, МО, Раменский р-н, д.Липкино</t>
  </si>
  <si>
    <t>082-0007184</t>
  </si>
  <si>
    <t>Выполнение ПИР,авторский надзор, СМР, ПНР,  оборудование и материалы по объекту  ЮЭС приказа №399 от 16.04.2014г. по титулу:Строительство отпайки ВЛИ-0,38 кВ от сущ. ВЛ-0,38 кВ ТП-1141, ПС №605 "Бронницы", в т.ч. ПИР, МО, Раменский р-н, д.Лаптево</t>
  </si>
  <si>
    <t>I-151968</t>
  </si>
  <si>
    <t>Строительство отпайки ВЛИ-0,38 кВ от сущ. ВЛ-0,38 кВ ТП-1141, ПС №605 "Бронницы", в т.ч. ПИР, МО, Раменский р-н, д.Лаптево</t>
  </si>
  <si>
    <t>082-0007185</t>
  </si>
  <si>
    <t>Выполнение ПИР,авторский надзор, СМР, ПНР,  оборудование и материалы по объекту  ЮЭС приказа №399 от 16.04.2014г. по титулу:Строительство отпайки ВЛИ-0,38 кВ от сущ. ВЛ-0,38 кВ ТП-920, ПС №605 "Бронницы", в т.ч. ПИР, ПС №605 "Бронницы", в т.ч. ПИР, МО, Раменский р-н, д.Боярино</t>
  </si>
  <si>
    <t>I-151972</t>
  </si>
  <si>
    <t>Строительство отпайки ВЛИ-0,38 кВ от сущ. ВЛ-0,38 кВ ТП-920, ПС №605 "Бронницы", в т.ч. ПИР, ПС №605 "Бронницы", в т.ч. ПИР, МО, Раменский р-н, д.Боярино</t>
  </si>
  <si>
    <t>082-0007186</t>
  </si>
  <si>
    <t>Выполнение ПИР,авторский надзор, СМР, ПНР,  оборудование и материалы по объекту  ЮЭС приказа №399 от 16.04.2014г. по титулу:Строительство отпайки ВЛИ-0,38 кВ от сущ. ВЛ-0,38 кВ ТП-337, ПС-635 "Степановская", в т.ч. ПИР, МО, Раменский р-н,с.п.Рыболовское, с.Михеево</t>
  </si>
  <si>
    <t>I-151975</t>
  </si>
  <si>
    <t>Строительство отпайки ВЛИ-0,38 кВ от сущ. ВЛ-0,38 кВ ТП-337, ПС-635 "Степановская", в т.ч. ПИР, МО, Раменский р-н,с.п.Рыболовское, с.Михеево</t>
  </si>
  <si>
    <t>082-0007187</t>
  </si>
  <si>
    <t>Выполнение ПИР,авторский надзор, СМР, ПНР,  оборудование и материалы по объекту  ЮЭС приказа №399 от 16.04.2014г. по титулу:Строительство  ВЛИ-0,38 кВ от ТП-327, ПС-23 "Кварц", в т.ч. ПИР, МО, Раменский р-н,с.п.Чулковское, д.Титово</t>
  </si>
  <si>
    <t>I-151978</t>
  </si>
  <si>
    <t>Строительство  ВЛИ-0,38 кВ от ТП-327, ПС-23 "Кварц", в т.ч. ПИР, МО, Раменский р-н,с.п.Чулковское, д.Титово</t>
  </si>
  <si>
    <t>082-0007188</t>
  </si>
  <si>
    <t>Выполнение ПИР,авторский надзор, СМР, ПНР,  оборудование и материалы по объекту  ЮЭС приказа №399 от 16.04.2014г. по титулу:Строительство ТП-160-10/0,4 кВ, отпайки ВЛЗ-10 кВ от ф.4 ПС №605 "Бронницы", ВЛИ-0,38 кВ, в т.ч. ПИР, МО, Раменский р-н, с.п.Рыболовское, СНТ "Вертолет-2"</t>
  </si>
  <si>
    <t>I-151979</t>
  </si>
  <si>
    <t>Строительство ТП-160-10/0,4 кВ, отпайки ВЛЗ-10 кВ от ф.4 ПС №605 "Бронницы", ВЛИ-0,38 кВ, в т.ч. ПИР, МО, Раменский р-н, с.п.Рыболовское, СНТ "Вертолет-2"</t>
  </si>
  <si>
    <t>082-0007189</t>
  </si>
  <si>
    <t>Выполнение ПИР,авторский надзор, СМР, ПНР,  оборудование и материалы по объекту  ЮЭС приказа №399 от 16.04.2014г. по титулу:Строительство ТП-250-10/0,4 кВ, отпайки ВЛЗ-10 кВ ф.14 ПС №607 "Рыболово", ВЛИ-0,38 кВ, в т.ч. ПИР, МО, Раменский р-н, с.п.Рыболовкое</t>
  </si>
  <si>
    <t>I-151981</t>
  </si>
  <si>
    <t>Строительство ТП-250-10/0,4 кВ, отпайки ВЛЗ-10 кВ ф.14 ПС №607 "Рыболово", ВЛИ-0,38 кВ, в т.ч. ПИР, МО, Раменский р-н, с.п.Рыболовкое</t>
  </si>
  <si>
    <t>082-0007190</t>
  </si>
  <si>
    <t>Выполнение работ, включая ПИР, авторский надзор, СМР, ПНР, оборудование и материалы по объектам  ЮЭС  приказа № 399 от 16.04.2014г    Ленинского  р-на ( 3 объекта)</t>
  </si>
  <si>
    <t>082-0007191</t>
  </si>
  <si>
    <t>Выполнение ПИР,авторский надзор, СМР, ПНР,  оборудование и материалы по объекту  ЮЭС приказа №399 от 16.04.2014г. по титулу:Строительство ТП-400-6/0,4 кВ, отпайки КЛ-6 кВ, ВЛИ-0,38 кВ, СП-6 кВ ф.17 ПС №680 "Дзержинская", в т.ч. ПИР, МО, Ленинский р-н, ТЛПХ "Зорька-1"</t>
  </si>
  <si>
    <t>I-151946</t>
  </si>
  <si>
    <t>Строительство ТП-400-6/0,4 кВ, отпайки КЛ-6 кВ, ВЛИ-0,38 кВ, СП-6 кВ ф.17 ПС №680 "Дзержинская", в т.ч. ПИР, МО, Ленинский р-н, ТЛПХ "Зорька-1"</t>
  </si>
  <si>
    <t>082-0007192</t>
  </si>
  <si>
    <t>Выполнение ПИР,авторский надзор, СМР, ПНР,  оборудование и материалы по объекту  ЮЭС приказа №399 от 16.04.2014г. по титулу:Строительство КТП-250-10/0,4 кВ, отпайки ВЛЗ-10 кВ ф.312 ПС №755 "Молоково", ВЛИ-0,38 кВ, в т.ч. ПИР, МО, Ленинский р-н, д.Андреевское</t>
  </si>
  <si>
    <t>I-151947</t>
  </si>
  <si>
    <t>Строительство КТП-250-10/0,4 кВ, отпайки ВЛЗ-10 кВ ф.312 ПС №755 "Молоково", ВЛИ-0,38 кВ, в т.ч. ПИР, МО, Ленинский р-н, д.Андреевское</t>
  </si>
  <si>
    <t>082-0007193</t>
  </si>
  <si>
    <t>Выполнение ПИР,авторский надзор, СМР, ПНР,  оборудование и материалы по объекту  ЮЭС приказа №399 от 16.04.2014г. по титулу:Строительство 2КЛ-10 кВ от яч.№3 сек.1 РУ-10 кВ РП-11 ПС №14 "Апаринки", в т.ч. ПИР, МО, Ленинский р-н, Картинский с.о., пос.Развилка</t>
  </si>
  <si>
    <t>I-151955</t>
  </si>
  <si>
    <t>Строительство 2КЛ-10 кВ от яч.№3 сек.1 РУ-10 кВ РП-11 ПС №14 "Апаринки", в т.ч. ПИР, МО, Ленинский р-н, Картинский с.о., пос.Развилка</t>
  </si>
  <si>
    <t>082-0007047</t>
  </si>
  <si>
    <t>Выполнение работ, включая ПИР, авторский надзор, СМР, ПНР, оборудование и материалы по объектам  ЮЭС  приказа № 325 от 27.03.2014г  Чеховского р-на (7 объектов)</t>
  </si>
  <si>
    <t>082-0007048</t>
  </si>
  <si>
    <t>справочно к лоту 827047</t>
  </si>
  <si>
    <t>Выполнение ПИР,авторский надзор, СМР, ПНР,  оборудование и материалы по объекту  ЮЭС приказа №325 от 27.03.2014г. поСтроительство ВЛИ-0,38 кВ от ТП-2103 (частично по сущ. опорам), монтаж вводов, ПС №384 "Елисеево", в т.ч. ПИР, МО, Чеховский р-н, с.Троицкое (Ю8-13-302-1662(919798))</t>
  </si>
  <si>
    <t>I-150471</t>
  </si>
  <si>
    <t>Строительство ВЛИ-0,38 кВ от ТП-2103 (частично по сущ. опорам), монтаж вводов, ПС №384 "Елисеево", в т.ч. ПИР, МО, Чеховский р-н, с.Троицкое (Ю8-13-302-1662(919798))</t>
  </si>
  <si>
    <t>082-0007049</t>
  </si>
  <si>
    <t>Выполнение ПИР,авторский надзор, СМР, ПНР,  оборудование и материалы по объекту  ЮЭС приказа №325 от 27.03.2014г. поСтроительство ТП-40-6/0,4 кВ, отпайки ВЛЗ-6 кВ ф.10 ПС №7 "Сандарово", ВЛИ-0,38 кВ, в т.ч. ПИР, МО, Чеховский р-н, д.Ивачково</t>
  </si>
  <si>
    <t>I-150474</t>
  </si>
  <si>
    <t>Строительство ТП-40-6/0,4 кВ, отпайки ВЛЗ-6 кВ ф.10 ПС №7 "Сандарово", ВЛИ-0,38 кВ, в т.ч. ПИР, МО, Чеховский р-н, д.Ивачково</t>
  </si>
  <si>
    <t>082-0007050</t>
  </si>
  <si>
    <t>Выполнение ПИР,авторский надзор, СМР, ПНР,  оборудование и материалы по объекту  ЮЭС приказа №325 от 27.03.2014г. поСтроительство БМКТП-250-6/0,4 кВ, ВЛЗ-6 кВ ф.1, ПС №358 "Ерино", ВЛИ-0,38 кВ, УУ, в т.ч. ПИР, МО, Чеховский р-н, д.Новоселки</t>
  </si>
  <si>
    <t>I-150476</t>
  </si>
  <si>
    <t>Строительство БМКТП-250-6/0,4 кВ, ВЛЗ-6 кВ ф.1, ПС №358 "Ерино", ВЛИ-0,38 кВ, УУ, в т.ч. ПИР, МО, Чеховский р-н, д.Новоселки</t>
  </si>
  <si>
    <t>082-0007051</t>
  </si>
  <si>
    <t>Выполнение ПИР,авторский надзор, СМР, ПНР,  оборудование и материалы по объекту  ЮЭС приказа №325 от 27.03.2014г. поСтроительство отпайки ВЛИ-0,38 кВ от сущ. ВЛИ-0,38 кВ ТП-1140, ПС №357 "Елохово", в т.ч. ПИР, МО, Чеховский р-н, д.Сенино</t>
  </si>
  <si>
    <t>I-150477</t>
  </si>
  <si>
    <t>Строительство отпайки ВЛИ-0,38 кВ от сущ. ВЛИ-0,38 кВ ТП-1140, ПС №357 "Елохово", в т.ч. ПИР, МО, Чеховский р-н, д.Сенино</t>
  </si>
  <si>
    <t>082-0007052</t>
  </si>
  <si>
    <t>Выполнение ПИР,авторский надзор, СМР, ПНР,  оборудование и материалы по объекту  ЮЭС приказа №325 от 27.03.2014г. поСтроительство ТП-160-10/0,4 кВ, отпайки ВЛЗ-10 кВ ф.8 ПС №615 "Бугры", ВЛИ-0,38 кВ, в т.ч. ПИР, МО, Чеховский р-н, д.Алферово</t>
  </si>
  <si>
    <t>I-150481</t>
  </si>
  <si>
    <t>Строительство ТП-160-10/0,4 кВ, отпайки ВЛЗ-10 кВ ф.8 ПС №615 "Бугры", ВЛИ-0,38 кВ, в т.ч. ПИР, МО, Чеховский р-н, д.Алферово</t>
  </si>
  <si>
    <t>082-0007053</t>
  </si>
  <si>
    <t>Выполнение ПИР,авторский надзор, СМР, ПНР,  оборудование и материалы по объекту  ЮЭС приказа №325 от 27.03.2014г. поСтроительство КЛ-0,4 кВ от проект. КЛ-0,4 кВ (по договору №Ю8-13-302-13157(920663)), ЩР-0,4 кВ, ПС №357 "Елохово",в т.ч. ПИР, МО, Чеховский р-н, д.Сенино</t>
  </si>
  <si>
    <t>I-150485</t>
  </si>
  <si>
    <t>Строительство КЛ-0,4 кВ от проект. КЛ-0,4 кВ (по договору №Ю8-13-302-13157(920663)), ЩР-0,4 кВ, ПС №357 "Елохово",в т.ч. ПИР, МО, Чеховский р-н, д.Сенино</t>
  </si>
  <si>
    <t>082-0007054</t>
  </si>
  <si>
    <t>Выполнение ПИР,авторский надзор, СМР, ПНР,  оборудование и материалы по объекту  ЮЭС приказа №325 от 27.03.2014г. поСтроительство ВЛИ-0,38 кВ от ТП-1140 (частично по сущ. опорам), ПС №187 "Лопасня", в т.ч. ПИР, МО, Чеховский р-н, д.Манушкино</t>
  </si>
  <si>
    <t>I-150487</t>
  </si>
  <si>
    <t>Строительство ВЛИ-0,38 кВ от ТП-1140 (частично по сущ. опорам), ПС №187 "Лопасня", в т.ч. ПИР, МО, Чеховский р-н, д.Манушкино</t>
  </si>
  <si>
    <t>082-0007055</t>
  </si>
  <si>
    <t>Выполнение работ, включая ПИР, авторский надзор, СМР, ПНР, оборудование и материалы по объектам  ЮЭС  приказа № 325 от 27.03.2014г Каширского, Ступинского  р-нов (6 объектов)</t>
  </si>
  <si>
    <t>082-0007056</t>
  </si>
  <si>
    <t>справочно к лоту 827055</t>
  </si>
  <si>
    <t>Выполнение ПИР,авторский надзор, СМР, ПНР,  оборудование и материалы по объекту  ЮЭС приказа №325 от 27.03.2014г. поСтроительство ТП-40-6/0,4 кВ, отпайки ВЛЗ-6 кВ ф.3 ПС №339 "Ожерелье", ВЛИ-0,38 кВ, в т.ч. ПИР, МО, Каширский р-н, д.Воскресенское</t>
  </si>
  <si>
    <t>I-150419</t>
  </si>
  <si>
    <t>Строительство ТП-40-6/0,4 кВ, отпайки ВЛЗ-6 кВ ф.3 ПС №339 "Ожерелье", ВЛИ-0,38 кВ, в т.ч. ПИР, МО, Каширский р-н, д.Воскресенское</t>
  </si>
  <si>
    <t>082-0007057</t>
  </si>
  <si>
    <t>Выполнение ПИР,авторский надзор, СМР, ПНР,  оборудование и материалы по объекту  ЮЭС приказа №325 от 27.03.2014г. поСтроительство ВЛИ-0,38 кВ от МТП-74 (частично по сущ. опорам), ПС №657 "Ялфимово", в т.ч. ПИР, МО, Ступинский р-н, д.Орехово</t>
  </si>
  <si>
    <t>I-150456</t>
  </si>
  <si>
    <t>Строительство ВЛИ-0,38 кВ от МТП-74 (частично по сущ. опорам), ПС №657 "Ялфимово", в т.ч. ПИР, МО, Ступинский р-н, д.Орехово</t>
  </si>
  <si>
    <t>082-0007058</t>
  </si>
  <si>
    <t>Выполнение ПИР,авторский надзор, СМР, ПНР,  оборудование и материалы по объекту  ЮЭС приказа №325 от 27.03.2014г. поСтроительство ВЛИ-0,38 кВ от МТП-375 (частично по сущ. опорам), монтаж вводов, ПС №321 "Поповка", в т.ч. ПИР, МО, Ступинский р-н, с.Семеновское</t>
  </si>
  <si>
    <t>I-150458</t>
  </si>
  <si>
    <t>Строительство ВЛИ-0,38 кВ от МТП-375 (частично по сущ. опорам), монтаж вводов, ПС №321 "Поповка", в т.ч. ПИР, МО, Ступинский р-н, с.Семеновское</t>
  </si>
  <si>
    <t>082-0007059</t>
  </si>
  <si>
    <t>Выполнение ПИР,авторский надзор, СМР, ПНР,  оборудование и материалы по объекту  ЮЭС приказа №325 от 27.03.2014г. поСтроительство ВЛИ-0,38 кВ от ЗТП-361, (частично по сущ. опорам), ПС №563 "Степановская", в т.ч. ПИР, МО, Ступинский р-н, д.Зыбино</t>
  </si>
  <si>
    <t>I-150460</t>
  </si>
  <si>
    <t>Строительство ВЛИ-0,38 кВ от ЗТП-361, (частично по сущ. опорам), ПС №563 "Степановская", в т.ч. ПИР, МО, Ступинский р-н, д.Зыбино</t>
  </si>
  <si>
    <t>082-0007060</t>
  </si>
  <si>
    <t>Выполнение ПИР,авторский надзор, СМР, ПНР,  оборудование и материалы по объекту  ЮЭС приказа №325 от 27.03.2014г. поСтроительство БМКТП-250-10/0,4 кВ, отпайки ВЛЗ-10 кВ ф.10 ПС №635 "Степановская", КЛ-0,4 кВ, в т.ч. ПИР, МО, Ступинский р-н, д.Полупирогово</t>
  </si>
  <si>
    <t>I-150465</t>
  </si>
  <si>
    <t>Строительство БМКТП-250-10/0,4 кВ, отпайки ВЛЗ-10 кВ ф.10 ПС №635 "Степановская", КЛ-0,4 кВ, в т.ч. ПИР, МО, Ступинский р-н, д.Полупирогово</t>
  </si>
  <si>
    <t>082-0007070</t>
  </si>
  <si>
    <t>Выполнение ПИР,авторский надзор, СМР, ПНР,  оборудование и материалы по объекту  ЮЭС приказа №325 от 27.03.2014г. поСтроительство ТП-250-10/0,4 кВ, отпайки ВЛЗ-10 кВ от ф.8 ПС №635 "Степановская", КЛ-0,4 кВ, в т.ч. ПИР, МО, Ступинский р-н, д.Полупирогово</t>
  </si>
  <si>
    <t>I-150435</t>
  </si>
  <si>
    <t>Строительство ТП-250-10/0,4 кВ, отпайки ВЛЗ-10 кВ от ф.8 ПС №635 "Степановская", КЛ-0,4 кВ, в т.ч. ПИР, МО, Ступинский р-н, д.Полупирогово</t>
  </si>
  <si>
    <t>082-0007000</t>
  </si>
  <si>
    <t>Выполнение ПИР,авторский надзор, СМР, ПНР,  оборудование и материалы по объекту  ЮЭС приказа №325 от 27.03.2014г. поСтроительство КЛ-10 кВ (прокол под а/д 60 м), установка ячейки в проект РП-10 кВ (по д-ру ТП №Ю8-11-302-2887(903285)), ПС №182 "Гулево", КРН, УУ, в т.ч. ПИР, МО, Подольский р-н, д.Бережки</t>
  </si>
  <si>
    <t>I-147675</t>
  </si>
  <si>
    <t>Строительство КЛ-10 кВ (прокол под а/д 60 м), установка ячейки в проект РП-10 кВ (по д-ру ТП №Ю8-11-302-2887(903285)), ПС №182 "Гулево", КРН, УУ, в т.ч. ПИР, МО, Подольский р-н, д.Бережки</t>
  </si>
  <si>
    <t>082-0007001</t>
  </si>
  <si>
    <t>Выполнение ПИР,авторский надзор, СМР, ПНР,  оборудование и материалы по объекту  ЮЭС приказа №325 от 27.03.2014г. поСтроительство 2хСП-6 кВ, КЛ-6 кВ от СП-1 до СП-2, ф.14 ПС №319 "Лаговская", в т.ч. ПИР, МО, Подольский район, Лаговское с/п, д.Лаговское</t>
  </si>
  <si>
    <t>I-150513</t>
  </si>
  <si>
    <t>Строительство 2хСП-6 кВ, КЛ-6 кВ от СП-1 до СП-2, ф.14 ПС №319 "Лаговская", в т.ч. ПИР, МО, Подольский район, Лаговское с/п, д.Лаговское</t>
  </si>
  <si>
    <t>082-0007002</t>
  </si>
  <si>
    <t>Выполнение ПИР,авторский надзор, СМР, ПНР,  оборудование и материалы по объекту  ЮЭС приказа №325 от 27.03.2014г. поСтроительство СП-10 кВ, КЛ-10 кВ от РП-10 кВ (соор. по д-ру ТП №ИА-12-302-2932(913095)), установка ячейки КСО-298 в РП-10 кВ, в т.ч. ПИР, МО, Подольский р-н, Лаговское с/п, д.Коледино</t>
  </si>
  <si>
    <t>I-150515</t>
  </si>
  <si>
    <t>Строительство СП-10 кВ, КЛ-10 кВ от РП-10 кВ (соор. по д-ру ТП №ИА-12-302-2932(913095)), установка ячейки КСО-298 в РП-10 кВ, в т.ч. ПИР, МО, Подольский р-н, Лаговское с/п, д.Коледино</t>
  </si>
  <si>
    <t>085-0005086</t>
  </si>
  <si>
    <t>855086</t>
  </si>
  <si>
    <t>Выполнение ПИР, СМР, ПНР, материалы, оборудование (за исключением замков, преджоставляемых Заказчиком) по титулу:Строительство нов.ТП (взамен ТП-3145) по проекту 2БКТП-1000 с установкой тр-ров 2х400кВА, прокладка 4КЛ-10кВ и 2КЛ-0,4кВ от нов.ТП до врезки, в т.ч. ПИР, по адресу: г.Москва, Софийская наб-ая, дом. 34, стр.2</t>
  </si>
  <si>
    <t>Выполнение ПИР,авторский надзор,СМР, ПНР, оборудование и материалы по титулу: Строительство 2-х СП-6 кВ, 2-х КЛ-6 кВ, ТП-6 кВ, в т.ч. ПИР, МО, г. Звенигород, п. Санаторий Звенигород</t>
  </si>
  <si>
    <t xml:space="preserve">Строительство 2-х СП-6 кВ, 2-х КЛ-6 кВ, ТП-6 кВ, в т.ч. ПИР, МО, г. Звенигород, п. Санаторий Звенигород
</t>
  </si>
  <si>
    <t>ПИР,  авторский надзор</t>
  </si>
  <si>
    <t>02020205</t>
  </si>
  <si>
    <t>02020203</t>
  </si>
  <si>
    <t>Письмо МЭР №8281-АК/ДОЗи от 28.04.2014</t>
  </si>
  <si>
    <t>082-0007194</t>
  </si>
  <si>
    <t>Выполнение ПИР,авторский надзор, СМР, ПНР,  оборудование и материалы по объекту  ЮЭС приказа № 420 от 18.04.2014г. по титулу: Строительство ТП-400-10/0,4 кВ, КЛ-10 кВ от ф.205 РТП-20, ПС №755 "Молоково",  КРН, КЛ-0,4, РУНН, УУ в т.ч. ПИР, МО, Ленинский  р-н, д. Андреевское</t>
  </si>
  <si>
    <t>I-152321</t>
  </si>
  <si>
    <t>Строительство ТП-400-10/0,4 кВ, КЛ-10 кВ от ф.205 РТП-20, ПС №755 "Молоково",  КРН, КЛ-0,4, РУНН, УУ в т.ч. ПИР, МО, Ленинский  р-н, д. Андреевское</t>
  </si>
  <si>
    <t>082-0007196</t>
  </si>
  <si>
    <t xml:space="preserve">Выполнение работ, включая ПИР, авторский надзор, СМР, ПНР, оборудование и материалы по объектам  ЮЭС  приказа № 420 от 18.04.2014г   Серпуховского р-на </t>
  </si>
  <si>
    <t>082-0007197</t>
  </si>
  <si>
    <t>Выполнение ПИР,авторский надзор, СМР, ПНР,  оборудование и материалы по объекту  ЮЭС приказа № 420 от 18.04.2014г. по титулу:Строительство ТП-400-10/0,4 кВ, отпайки ВЛЗ-10 кВ ф. "Тверитино", ПС №400 "Ока", ВЛИ-0,38 кВ, в т.ч. ПИР, МО, Серпуховский р-н, д.Тверитино</t>
  </si>
  <si>
    <t>I-152363</t>
  </si>
  <si>
    <t>Строительство ТП-400-10/0,4 кВ, отпайки ВЛЗ-10 кВ ф. "Тверитино", ПС №400 "Ока", ВЛИ-0,38 кВ, в т.ч. ПИР, МО, Серпуховский р-н, д.Тверитино</t>
  </si>
  <si>
    <t>082-0007198</t>
  </si>
  <si>
    <t>Выполнение ПИР,авторский надзор, СМР, ПНР,  оборудование и материалы по объекту  ЮЭС приказа № 420 от 18.04.2014г. по титулу:Строительство ТП-250-10/0,4 кВ, отпайки КЛ-10 кВ от РУ-10 кВ, ПС №300 "Дворики", ВЛИ-0,38 кВ, в т.ч. ПИР, МО, Серпуховский р-н, д.Ивановское</t>
  </si>
  <si>
    <t>I-152367</t>
  </si>
  <si>
    <t>Строительство ТП-250-10/0,4 кВ, отпайки КЛ-10 кВ от РУ-10 кВ, ПС №300 "Дворики", ВЛИ-0,38 кВ, в т.ч. ПИР, МО, Серпуховский р-н, д.Ивановское</t>
  </si>
  <si>
    <t>082-0007199</t>
  </si>
  <si>
    <t>Выполнение ПИР,авторский надзор, СМР, ПНР,  оборудование и материалы по объекту  ЮЭС приказа № 420 от 18.04.2014г. по титулу:Строительство ВЛИ-0,38 кВ от ТП-223, (частично по сущ. опорам), монтаж вводов, ПС №447 "Пущино", в т.ч. ПИР, МО, Серпуховский р-н, д.Селино</t>
  </si>
  <si>
    <t>I-152368</t>
  </si>
  <si>
    <t>Строительство ВЛИ-0,38 кВ от ТП-223, (частично по сущ. опорам), монтаж вводов, ПС №447 "Пущино", в т.ч. ПИР, МО, Серпуховский р-н, д.Селино</t>
  </si>
  <si>
    <t>082-0007200</t>
  </si>
  <si>
    <t>Выполнение ПИР,авторский надзор, СМР, ПНР,  оборудование и материалы по объекту  ЮЭС приказа № 420 от 18.04.2014г. по титулу:Строительство ТП-160-10/0,4 кВ, отпайки ВЛЗ-10 кВ ф.5 ПС №807 "Калугино", ВЛИ-0,38 кВ, в т.ч. ПИР, МО, Серпуховский р-н, д.Романовка</t>
  </si>
  <si>
    <t>I-152369</t>
  </si>
  <si>
    <t>Строительство ТП-160-10/0,4 кВ, отпайки ВЛЗ-10 кВ ф.5 ПС №807 "Калугино", ВЛИ-0,38 кВ, в т.ч. ПИР, МО, Серпуховский р-н, д.Романовка</t>
  </si>
  <si>
    <t>082-0007201</t>
  </si>
  <si>
    <t>Выполнение ПИР,авторский надзор, СМР, ПНР,  оборудование и материалы по объекту  ЮЭС приказа № 420 от 18.04.2014г. по титулу:Строительство ВЛИ-0,38 кВ от ТП-179 (частично по сущ. опорам), монтаж вводов, ПС №613 "Пролетарий", в т.ч. ПИР, МО, Серпуховский р-н, п.Шарапова Охота</t>
  </si>
  <si>
    <t>I-152370</t>
  </si>
  <si>
    <t>Строительство ВЛИ-0,38 кВ от ТП-179 (частично по сущ. опорам), монтаж вводов, ПС №613 "Пролетарий", в т.ч. ПИР, МО, Серпуховский р-н, п.Шарапова Охота</t>
  </si>
  <si>
    <t>082-0007202</t>
  </si>
  <si>
    <t>Выполнение ПИР,авторский надзор, СМР, ПНР,  оборудование и материалы по объекту  ЮЭС приказа № 420 от 18.04.2014г. по титулу:Строительство отпайки ВЛИ-0,38 кВ от сущ. ВЛ-0,38 кВ с ТП-696, ПС №447 "Пущино", в т.ч. ПИР, МО, Серпуховский р-н, сад.тов. "Орфей"</t>
  </si>
  <si>
    <t>I-152372</t>
  </si>
  <si>
    <t>Строительство отпайки ВЛИ-0,38 кВ от сущ. ВЛ-0,38 кВ с ТП-696, ПС №447 "Пущино", в т.ч. ПИР, МО, Серпуховский р-н, сад.тов. "Орфей"</t>
  </si>
  <si>
    <t>082-0007203</t>
  </si>
  <si>
    <t>Выполнение ПИР,авторский надзор, СМР, ПНР,  оборудование и материалы по объекту  ЮЭС приказа № 420 от 18.04.2014г. по титулу:Строительство ТП-250-10/0,4 кВ, отпайки ВЛЗ-10 кВ ф.14 ПС №748 "Лазарево", в т.ч. ПИР, МО, Серпуховский р-н, д.Манишки</t>
  </si>
  <si>
    <t>I-152373</t>
  </si>
  <si>
    <t>Строительство ТП-250-10/0,4 кВ, отпайки ВЛЗ-10 кВ ф.14 ПС №748 "Лазарево", в т.ч. ПИР, МО, Серпуховский р-н, д.Манишки</t>
  </si>
  <si>
    <t>082-0007223</t>
  </si>
  <si>
    <t>Выполнение работ, включая ПИР, авторский надзор, СМР, ПНР, оборудование и материалы по объектам  ЮЭС  приказа № 420 от 18.04.2014г    Серебряно-Прудского р-на ( часть 2)</t>
  </si>
  <si>
    <t>082-0007224</t>
  </si>
  <si>
    <t>Выполнение ПИР,авторский надзор, СМР, ПНР,  оборудование и материалы по объекту  ЮЭС приказа № 420 от 18.04.2014г. по титулу:Строительство ТП-250-10/0,4 кВ, отпайки ВЛЗ-10 кВ ф.1 ПС №432 "Пурлово", ВЛИ-0,38 кВ, УУ, в т.ч. ПИР, МО, МО, Серебряно Прудский р-н, СНТ "Серебряное"</t>
  </si>
  <si>
    <t>I-152358</t>
  </si>
  <si>
    <t>Строительство ТП-250-10/0,4 кВ, отпайки ВЛЗ-10 кВ ф.1 ПС №432 "Пурлово", ВЛИ-0,38 кВ, УУ, в т.ч. ПИР, МО, МО, Серебряно Прудский р-н, СНТ "Серебряное"</t>
  </si>
  <si>
    <t>082-0007225</t>
  </si>
  <si>
    <t>Выполнение ПИР,авторский надзор, СМР, ПНР,  оборудование и материалы по объекту  ЮЭС приказа № 420 от 18.04.2014г. по титулу:Строительство ТП-250-10/0,4 кВ, отпайки ВЛЗ-10 кВ ф.3 ПС №433 "Узуново", в т.ч. ПИР, МО, Серебряно Прудский р-н, с.Узуново</t>
  </si>
  <si>
    <t>I-152359</t>
  </si>
  <si>
    <t>Строительство ТП-250-10/0,4 кВ, отпайки ВЛЗ-10 кВ ф.3 ПС №433 "Узуново", в т.ч. ПИР, МО, Серебряно Прудский р-н, с.Узуново</t>
  </si>
  <si>
    <t>082-0007234</t>
  </si>
  <si>
    <t>Выполнение работ, включая ПИР, авторский надзор, СМР, ПНР, оборудование и материалы по объектам  ЮЭС  приказа № 420 от 18.04.2014г  Раменского  р-на ( часть 2)</t>
  </si>
  <si>
    <t>082-0007235</t>
  </si>
  <si>
    <t xml:space="preserve">Выполнение ПИР,авторский надзор, СМР, ПНР,  оборудование и материалы по объекту  ЮЭС приказа № 420 от 18.04.2014г. по титулу:Строительство ТП-250-10/0,4 кВ, отпйки ВЛЗ-10 кВ ф.1 ПС №635 "Степановская", ВЛИ-0,38 кВ, в т.ч. ПИР, МО, Раменский р-н, </t>
  </si>
  <si>
    <t>I-152338</t>
  </si>
  <si>
    <t xml:space="preserve">Строительство ТП-250-10/0,4 кВ, отпйки ВЛЗ-10 кВ ф.1 ПС №635 "Степановская", ВЛИ-0,38 кВ, в т.ч. ПИР, МО, Раменский р-н, </t>
  </si>
  <si>
    <t>082-0007236</t>
  </si>
  <si>
    <t>Выполнение ПИР,авторский надзор, СМР, ПНР,  оборудование и материалы по объекту  ЮЭС приказа № 420 от 18.04.2014г. по титулу:Строительство ТП-250-10/0,4 кВ, отпайки ВЛЗ-10 кВ ф.1 ПС №383 "Бронницы-тяговая", ВЛИ-0,38 кВ, в т.ч. ПИР, МО, Раменский р-н, СНТ "Связист"</t>
  </si>
  <si>
    <t>I-152340</t>
  </si>
  <si>
    <t>Строительство ТП-250-10/0,4 кВ, отпайки ВЛЗ-10 кВ ф.1 ПС №383 "Бронницы-тяговая", ВЛИ-0,38 кВ, в т.ч. ПИР, МО, Раменский р-н, СНТ "Связист"</t>
  </si>
  <si>
    <t>082-0007237</t>
  </si>
  <si>
    <t>Выполнение ПИР,авторский надзор, СМР, ПНР,  оборудование и материалы по объекту  ЮЭС приказа № 420 от 18.04.2014г. по титулу:Строительство ТП-100-10/0,4 кВ, отпайки ВЛЗ-10 кВ ф.1, ПС №383 "Бронницы-тяговая", ВЛИ-0,38 кВ, в т.ч. ПИР, МО, Раменский р-н, д. Марково</t>
  </si>
  <si>
    <t>I-152343</t>
  </si>
  <si>
    <t>Строительство ТП-100-10/0,4 кВ, отпайки ВЛЗ-10 кВ ф.1, ПС №383 "Бронницы-тяговая", ВЛИ-0,38 кВ, в т.ч. ПИР, МО, Раменский р-н, д. Марково</t>
  </si>
  <si>
    <t>082-0007238</t>
  </si>
  <si>
    <t>Выполнение ПИР,авторский надзор, СМР, ПНР,  оборудование и материалы по объекту  ЮЭС приказа № 420 от 18.04.2014г. по титулу:Строительство отпайки ВЛИ-0,38 кВ от сущ. ВЛ-0,38 кВ с ТП-317, ПС №23 "Кварц", в т.ч. ПИР, МО, Раменский р-н, д.Дурниха</t>
  </si>
  <si>
    <t>I-152345</t>
  </si>
  <si>
    <t>Строительство отпайки ВЛИ-0,38 кВ от сущ. ВЛ-0,38 кВ с ТП-317, ПС №23 "Кварц", в т.ч. ПИР, МО, Раменский р-н, д.Дурниха</t>
  </si>
  <si>
    <t>082-0007239</t>
  </si>
  <si>
    <t>Выполнение ПИР,авторский надзор, СМР, ПНР,  оборудование и материалы по объекту  ЮЭС приказа № 420 от 18.04.2014г. по титулу:Строительство отпайки ВЛИ-0,38 кВ от проект. ВЛИ-0,38 кВ (по договору ТП №Ю8-13-302-17392(945938)), ПС №243 "Нащекино", в т.ч. ПИР, МО, Раменский р-н,  с.Салтыково</t>
  </si>
  <si>
    <t>I-152347</t>
  </si>
  <si>
    <t>Строительство отпайки ВЛИ-0,38 кВ от проект. ВЛИ-0,38 кВ (по договору ТП №Ю8-13-302-17392(945938)), ПС №243 "Нащекино", в т.ч. ПИР, МО, Раменский р-н,  с.Салтыково</t>
  </si>
  <si>
    <t>062-0007039</t>
  </si>
  <si>
    <t>Справочно к лоту 627039</t>
  </si>
  <si>
    <t>Поставка оборудования связи для ПС "Автозоводская" и  филиалов ВКС и ЦЭС (ЗНТ 062-0007039)</t>
  </si>
  <si>
    <t>Поставка оборудования связи  (ЗНТ 062-0007039)  по титулу: ПС "Автозоводская"</t>
  </si>
  <si>
    <t>Поставка оборудования связи  (ЗНТ 062-0007039)  по титулу: Оборудование не требующее монтажа ЦЭС 2014</t>
  </si>
  <si>
    <t>Поставка оборудования связи  (ЗНТ 062-0007039)  по титулу: Эксплуатация</t>
  </si>
  <si>
    <t xml:space="preserve">Поставка оборудования связи </t>
  </si>
  <si>
    <t>I-100213</t>
  </si>
  <si>
    <t xml:space="preserve">Поставка терминала ТМП РЗА </t>
  </si>
  <si>
    <t xml:space="preserve"> Оборудование не требующее монтажа ЗЭС 2014</t>
  </si>
  <si>
    <t>P-000293</t>
  </si>
  <si>
    <t>062-0007050</t>
  </si>
  <si>
    <t>Поставка системы для идентификации кабеля CI  (ЗНТ 062-0007050) по титулу: Оборудование не  требуещее монтажа 2014 МКС</t>
  </si>
  <si>
    <t>Поставка системы для идентификации кабеля CI</t>
  </si>
  <si>
    <t>P-000289</t>
  </si>
  <si>
    <t>Оборудование не  требуещее монтажа 2014 МКС</t>
  </si>
  <si>
    <t>062-0007048</t>
  </si>
  <si>
    <t>Поставка муфты соединительной 220 кВ для кабеля 100 мм2 по спецификации (ЗНТ 062-0007048) по титулу: ПС Центральная 220/110 кВ</t>
  </si>
  <si>
    <t>Поставка муфты соединительной 220 кВ для кабеля 100 мм2 по спецификации</t>
  </si>
  <si>
    <t>I-100104</t>
  </si>
  <si>
    <t>Центральная 220/110 кВ</t>
  </si>
  <si>
    <t>062-0007047</t>
  </si>
  <si>
    <t>Справочно к лоту 627047</t>
  </si>
  <si>
    <t>Поставка вычислительной техники (ЗНТ 062-0007047) по титулу: Оборудование не требующее монтажа ЦЭС 2014</t>
  </si>
  <si>
    <t>Поставка вычислительной техники (ЗНТ 062-0007047) по титулу: ПС 110 кВ № 683 Ядрошино</t>
  </si>
  <si>
    <t>Поставка вычислительной техники (ЗНТ 062-0007047) по титулу: ПС 110 кВ № 683 Павелецкая Замена АТ 2*250 и ВД 4*630 МВА</t>
  </si>
  <si>
    <t>Поставка вычислительной техники (ЗНТ 062-0007047) по титулу: Оборудование не требующее монтажа ВКС 2014</t>
  </si>
  <si>
    <t xml:space="preserve"> ПС 110 кВ № 683 Ядрошино</t>
  </si>
  <si>
    <t>ПС 110 кВ № 683 Павелецкая Замена АТ 2*250 и ВД 4*630 МВА</t>
  </si>
  <si>
    <t>Оборудование не требующее монтажа ВКС 2014</t>
  </si>
  <si>
    <t>P-000290</t>
  </si>
  <si>
    <t>062-0007046</t>
  </si>
  <si>
    <t>Поставка вычислительной техники для ЗЭС, ЦЭС, ВКС (ЗНТ 062-0007047)</t>
  </si>
  <si>
    <t>Поставка оборудования связи для ЦЭС(ЗНТ 062-0007046)</t>
  </si>
  <si>
    <t>Поставка оборудования связи для ЦЭС (ЗНТ 062-0007046) по титулу: ПС 110 кВ № 683 Павелецкая Замена АТ 2*250 и ВД 4*630 МВА</t>
  </si>
  <si>
    <t>062-0006954</t>
  </si>
  <si>
    <t>Поставка осветительных установок для ЦЭС (ЗНТ 062-0006954) по титулу: Оборудование не требующее монтажа ЦЭС 2014</t>
  </si>
  <si>
    <t>Поставка осветительных установок для ЦЭС</t>
  </si>
  <si>
    <t>062-0007030</t>
  </si>
  <si>
    <t>Поставка оборудование АСУ ТП с ПО</t>
  </si>
  <si>
    <t>ПС 110 кВ № 683 Ядрошкино</t>
  </si>
  <si>
    <t>Поставка оборудование АСУ ТП с ПО (ЗНТ 062-0007030) по титулу: ПС 110 кВ № 683 Ядрошино</t>
  </si>
  <si>
    <t>081-0004186</t>
  </si>
  <si>
    <t>081-0005213</t>
  </si>
  <si>
    <t>Проведение государственной Экспертизы по ПС 110/10/6 кВ "Луговая"</t>
  </si>
  <si>
    <t>Выполнение работ, включая  СМР, ПНР, оборудование по объекту СЭС приказа № 539 от 29.07.2011 по титулу: Стрительство РТП-10 кВ, КВЛ-10 кВ до проектируемой РТП-10 кВ, монтаж КРН в точках ответвления от ф.5,7 ПС № 160 "Перемилово", наладка 2-х ячееек, в т.ч. ПИР, МО, г. Дмитров</t>
  </si>
  <si>
    <t xml:space="preserve">Сценарные условия, основные параметры прогноза социально-экономического развития на 2015 год и на плановый период 2016 и 2017 годов
опубликованные на официальном сайте МЭР от 20.05.2014
</t>
  </si>
  <si>
    <t>I-130521</t>
  </si>
  <si>
    <t>Замена отделителей и масленых выключателей 35 кВ на вакуумные выключатели на ПС-443 Бабайки</t>
  </si>
  <si>
    <t>Приказ №2835 от 09.12.2013</t>
  </si>
  <si>
    <t xml:space="preserve"> Стрительство РТП-10 кВ, КВЛ-10 кВ до проектируемой РТП-10 кВ, монтаж КРН в точках ответвления от ф.5,7 ПС № 160 "Перемилово", наладка 2-х ячееек, в т.ч. ПИР, МО, г. Дмитров</t>
  </si>
  <si>
    <t>Выполнение СМР, ПНР, оборудование по титулу: Строительство РП-10 кВ, КЛ-10 кВ, установка 4 яч., ПС №169 Константиново, в т.ч. ПИР, МО, Дмитровский р-н., г/п Дмитров, д. Ивашево, ул. Слободская, д.43</t>
  </si>
  <si>
    <t>Приказ №1711 от 22.05.2014</t>
  </si>
  <si>
    <t>081-0005098</t>
  </si>
  <si>
    <t>Выполнение СМР, ПНР, оборудование по титулу: Строительство ТП, КЛ-10 кВ направлением ТП-121-ТП-114, монтаж ячейки КСО-298П, ПС №444 "Бутаково", в т.ч. ПИР, МО, Химкинский р-н, г. Химки. Мкр. Новогорск</t>
  </si>
  <si>
    <t>081-0005099</t>
  </si>
  <si>
    <t>Выполнение СМР, ПНР, оборудование по титулу: Установка ячеек КСО-298 , строительство ТП, 2 КЛ-10 кВ, в т.ч. ПИР, МО, Химкинский р-н, г. Химки, мкр. Новогорск</t>
  </si>
  <si>
    <t>081-0005100</t>
  </si>
  <si>
    <t xml:space="preserve">Выполнение СМР, ПНР, оборудование по титулу: Строительство ТП на 8 ячеек КСО-298,  ВЛЗ-10 кВ от оп. ВЛЗ-10 кВ л.681 ПС №215 "Ново-Софрино", КЛ-10 кВ, в т.ч. ПИР, МО, Пушкинский р-н, п. Софрино, ул. Заводская, ул. Клубная </t>
  </si>
  <si>
    <t>I-139613</t>
  </si>
  <si>
    <t>Строительство ТП, КЛ-10 кВ направлением ТП-121-ТП-114, монтаж ячейки КСО-298П, ПС №444 "Бутаково", в т.ч. ПИР, МО, Химкинский р-н, г. Химки. Мкр. Новогорск</t>
  </si>
  <si>
    <t>Приказ №1809 от 02.06.2014</t>
  </si>
  <si>
    <t>I-139540</t>
  </si>
  <si>
    <t>Установка ячеек КСО-298 , строительство ТП, 2 КЛ-10 кВ, в т.ч. ПИР, МО, Химкинский р-н, г. Химки, мкр. Новогорск</t>
  </si>
  <si>
    <t>Приказ №1866 от 05.06.2014</t>
  </si>
  <si>
    <t>Приказ №1862 от 05.06.2014</t>
  </si>
  <si>
    <t>062-0007054</t>
  </si>
  <si>
    <t>Поставка силового трансформатора 35-220 кВ (ЗНТ 062-0007054) по титулу: СПС кВ № 137 "Домодедово"</t>
  </si>
  <si>
    <t>Поставка силового трансформатора 35-220 кВ</t>
  </si>
  <si>
    <t xml:space="preserve"> СПС кВ № 137 "Домодедово"</t>
  </si>
  <si>
    <t>I-116171</t>
  </si>
  <si>
    <t>062-0007060</t>
  </si>
  <si>
    <t>ПС Центральная 220/110 кВ</t>
  </si>
  <si>
    <t>Поставка оборудования РЗА (ЗНТ 062-0007060) по титулу: ПС Центральная 220/110 кВ</t>
  </si>
  <si>
    <t>Поставка ИБП для ЗЭС (ПС Пернатово) и ЭУ (ЗНТ 062-0006851)</t>
  </si>
  <si>
    <t>Поставка ИБП для ЗЭС  и ЭУ (ЗНТ 062-0006851) по титулу: ПС 110 кВ № 551 Пернатово</t>
  </si>
  <si>
    <t>Поставка ИБП для ЗЭС  и ЭУ (ЗНТ 062-0006851) по титулу:Эксплуатация</t>
  </si>
  <si>
    <t>ПС 110 кВ № 551 Пернатово</t>
  </si>
  <si>
    <t>Поставка разъединителей (ЗНТ 062-0006811) по титулу: ПС 110 кВ Клязьма</t>
  </si>
  <si>
    <t>ПС 110 кВ Клязьма</t>
  </si>
  <si>
    <t>062-0007053</t>
  </si>
  <si>
    <t>062-0007052</t>
  </si>
  <si>
    <t>Поставка кабельных муфт 35 кВ (в т.ч. аварийный резерв) (ЗНТ 062-0007053)</t>
  </si>
  <si>
    <t>Поставка кабеля ОСБ для ЮЭС (аварийный резерв) (ЗНТ 062-0007052)</t>
  </si>
  <si>
    <t>Поставка кабельных муфт 35 кВ</t>
  </si>
  <si>
    <t>Справчно к лоту 827172</t>
  </si>
  <si>
    <t>Справочно к лоту 827166</t>
  </si>
  <si>
    <t>Справчно к лоту 827180</t>
  </si>
  <si>
    <t>Справчно к лоту 827190</t>
  </si>
  <si>
    <t>справочно к лоту 827161</t>
  </si>
  <si>
    <t>082-0006996</t>
  </si>
  <si>
    <t>081-0004985</t>
  </si>
  <si>
    <t>081-0004987</t>
  </si>
  <si>
    <t>Вырубка угрожающих падением деревьев на ВЛ 0,38-10кВ</t>
  </si>
  <si>
    <t>Вырубка угрожающих падением деревьев на ВЛ 35-220кВ</t>
  </si>
  <si>
    <t>Вырубка угрожающих падением деревьев на ВЛ 35 - 220кВ</t>
  </si>
  <si>
    <t>Приказ №371/681 от 15.05.14</t>
  </si>
  <si>
    <t>082-0007088</t>
  </si>
  <si>
    <t>Выполнение работ по благоустройству мест разрытий после аварийных ремонтов КЛ (ЮЭС) (с целью заключения рамочного договора)</t>
  </si>
  <si>
    <t>Выполнение СМР, ПНР, оборудование по титулу: Монтаж системы видеонаблюдения, периметрового освещения и сигнализации</t>
  </si>
  <si>
    <t>085-0004997</t>
  </si>
  <si>
    <t>854997</t>
  </si>
  <si>
    <t>Выполнение ПИР, СМР, ПНР, материалы по титулу:Строительство 2КЛ-0,4 кВ от ТП 12936 А или Б до границ участка заявителя, вт.ч. ПИР: Москва, Ясный проезд, д. 26, кор. 2</t>
  </si>
  <si>
    <t>I-147756</t>
  </si>
  <si>
    <t>Строительство 2КЛ-0,4 кВ от ТП 12936 А или Б до границ участка заявителя, вт.ч. ПИР: Москва, Ясный проезд, д. 26, кор. 2</t>
  </si>
  <si>
    <t>085-0005039</t>
  </si>
  <si>
    <t>855039</t>
  </si>
  <si>
    <t>Выполнение ПИР, СМР, ПНР, материалы по титулу:Строительство 2КЛ 0,4 кВ от ТП 10879 до границ участка заявителя, в т.ч. ПИР: Москва, ул. Спартаковская, дом 21</t>
  </si>
  <si>
    <t>I-145631</t>
  </si>
  <si>
    <t>Строительство 2КЛ 0,4 кВ от ТП 10879 до границ участка заявителя, в т.ч. ПИР: Москва, ул. Спартаковская, дом 21</t>
  </si>
  <si>
    <t>085-0005022</t>
  </si>
  <si>
    <t>855022</t>
  </si>
  <si>
    <t>Выполнение ПИР, СМР, ПНР, материалы по титулу:Строительство 4КЛ-0,4 кВ от ТП 20604 до ВРУ-0,4 кВ заявителя, в т.ч. ПИР: Москва, Боровское ш, влад.30</t>
  </si>
  <si>
    <t>I-147767</t>
  </si>
  <si>
    <t>Строительство 4КЛ-0,4 кВ от ТП 20604 до ВРУ-0,4 кВ заявителя, в т.ч. ПИР: Москва, Боровское ш, влад.30</t>
  </si>
  <si>
    <t>085-0005013</t>
  </si>
  <si>
    <t>855013</t>
  </si>
  <si>
    <t>Выполнение ПИР, СМР, ПНР, материалы по титулу:Строительство КЛ-0,4 кВ от ТП-12938 А до ВРЩ-0,4 кВ заявителя, в т.ч.ПИР: г.Москва, ул.Нагорная, вл.25, с.1</t>
  </si>
  <si>
    <t>I-145964</t>
  </si>
  <si>
    <t>Строительство КЛ-0,4 кВ от ТП-12938 А до ВРЩ-0,4 кВ заявителя, в т.ч.ПИР: г.Москва, ул.Нагорная, вл.25, с.1</t>
  </si>
  <si>
    <t>085-0005016</t>
  </si>
  <si>
    <t>855016</t>
  </si>
  <si>
    <t>Выполнение ПИР, СМР, ПНР, материалы по титулу:Строительство 4КЛ-0,4 кВ от ТП 27889 до ВРЩ-0,4 кВ заявителя, в т.ч. ПИР: Москва, СВАО, Ю. Медведково, мкр. 1-2-3, кор.35</t>
  </si>
  <si>
    <t>I-147762</t>
  </si>
  <si>
    <t>Строительство 4КЛ-0,4 кВ от ТП 27889 до ВРЩ-0,4 кВ заявителя, в т.ч. ПИР: Москва, СВАО, Ю. Медведково, мкр. 1-2-3, кор.35</t>
  </si>
  <si>
    <t>085-0005038</t>
  </si>
  <si>
    <t>Выполнение ПИР, СМР, ПНР, материалы по титулу:Строительство 4КЛ-0,4 кВ от ТП 26064 до ВРЩ-0,4 кВ заявителя, в т.ч. ПИР: Москва, ул. Пырьева, дом 10А</t>
  </si>
  <si>
    <t>I-148490</t>
  </si>
  <si>
    <t>Строительство 4КЛ-0,4 кВ от ТП 26064 до ВРЩ-0,4 кВ заявителя, в т.ч. ПИР: Москва, ул. Пырьева, дом 10А</t>
  </si>
  <si>
    <t>085-0005034</t>
  </si>
  <si>
    <t>855034</t>
  </si>
  <si>
    <t>Выполнение ПИР, СМР, ПНР, материалы по титулу:Строительство КЛ-0,4 кВ от ТП-13445 до границ участка заявителя, в т.ч.ПИР: г.Москва, ул.Ивана Сусанина, д.1</t>
  </si>
  <si>
    <t>I-148821</t>
  </si>
  <si>
    <t>Строительство КЛ-0,4 кВ от ТП-13445 до границ участка заявителя, в т.ч.ПИР: г.Москва, ул.Ивана Сусанина, д.1</t>
  </si>
  <si>
    <t>085-0005037</t>
  </si>
  <si>
    <t>855037</t>
  </si>
  <si>
    <t>Выполнение ПИР, СМР, ПНР, материалы по титулу:Строительство 2КЛ-0,4 кВ от ТП 19357 до ВРЩ-0,4 кВ заявителя, вт.ч. ПИР: Москва, Триумфальная пл, влад.1</t>
  </si>
  <si>
    <t>I-148492</t>
  </si>
  <si>
    <t>Строительство 2КЛ-0,4 кВ от ТП 19357 до ВРЩ-0,4 кВ заявителя, вт.ч. ПИР: Москва, Триумфальная пл, влад.1</t>
  </si>
  <si>
    <t>085-0005214</t>
  </si>
  <si>
    <t>855214</t>
  </si>
  <si>
    <t>Выполнение СМР, ПНР, материалы по титулу:Строительство КЛ-0,4кВ от ТП-24442 "А", "Б" до ВРЩ-0,4 кВ №50078, 50079, в т.ч.ПИР: г.Москва, Ленинский пр-т, д.10, к.12</t>
  </si>
  <si>
    <t>I-131097</t>
  </si>
  <si>
    <t>Приказ №712 от 17.04.2014</t>
  </si>
  <si>
    <t>1. Итого по "Новое строительство и расширение электросетевых объектов"</t>
  </si>
  <si>
    <t>062-0007063</t>
  </si>
  <si>
    <t>Поставка сетевого оборудования и вычислительной техники для МКС (ЗНТ 062-0007063) по титулу:   Оборудование не требующее монтажа 2014 МКС</t>
  </si>
  <si>
    <t>Оборудование не требующее монтажа 2014 МКС</t>
  </si>
  <si>
    <t>Поставка сетевого оборудования и вычислительной техники</t>
  </si>
  <si>
    <t>085-0004966</t>
  </si>
  <si>
    <t>Выполнение ПИР, СМР, ПНР, материалы, оборудование (за исключением замков, преджоставляемых Заказчиком  по двум титулам ТП ИПР МКС по адресам: г.Москва, Голиковский пер., Огородный пр-д для нужд МКС - филиала ОАО "МОЭСК"</t>
  </si>
  <si>
    <t>085-0004942</t>
  </si>
  <si>
    <t>854942</t>
  </si>
  <si>
    <t>Выполнение ПИР, СМР, ПНР, материалы по титулу: Строительство КЛ-0,4 кВ от ТП-10273 (луч А или Б) до ВРЩ-0,4 кВ заявителя, в т.ч.ПИР: г.Москва, Голиковский пер., д.11, с.2</t>
  </si>
  <si>
    <t>I-146792</t>
  </si>
  <si>
    <t>Строительство КЛ-0,4 кВ от ТП-10273 (луч А или Б) до ВРЩ-0,4 кВ заявителя, в т.ч.ПИР: г.Москва, Голиковский пер., д.11, с.2</t>
  </si>
  <si>
    <t>085-0004957</t>
  </si>
  <si>
    <t>854957</t>
  </si>
  <si>
    <t>Выполнение ПИР, СМР, ПНР, материалы, оборудование (за исключением замков, преджоставляемых Заказчиком) по титулу:Строительство КЛ-0,4кВ от ТП-14539 до границ участка заявителя с уст.4-х рубильников на сборках н/н, в т.ч.ПИР: г.Москва, Огородный пр-д, д.14</t>
  </si>
  <si>
    <t>I-144887</t>
  </si>
  <si>
    <t>Строительство КЛ-0,4кВ от ТП-14539 до границ участка заявителя с уст.4-х рубильников на сборках н/н, в т.ч.ПИР: г.Москва, Огородный пр-д, д.14</t>
  </si>
  <si>
    <t>085-0005003</t>
  </si>
  <si>
    <t>855003</t>
  </si>
  <si>
    <t>Выполнение ПИР, СМР, ПНР, материалы, оборудование (за исключением замков, предоставляемых Заказчиком) по титулу:Строительство КЛ-0,4кВ от ТП-19977 до ВРЩ-0,4 кВ заявителя с уст.двух 14-местных сборок н/н, в т.ч.ПИР: г.Москва, М.Полуярославский пер., д.1/8, с.2</t>
  </si>
  <si>
    <t>I-144895</t>
  </si>
  <si>
    <t>Строительство КЛ-0,4кВ от ТП-19977 до ВРЩ-0,4 кВ заявителя с уст.двух 14-местных сборок н/н, в т.ч.ПИР: г.Москва, М.Полуярославский пер., д.1/8, с.2</t>
  </si>
  <si>
    <t>085-0005066</t>
  </si>
  <si>
    <t>855066</t>
  </si>
  <si>
    <t>Выполнение ПИР по титулу:Строительство РТП объекта с тр-ми 2х1600 кВА, 2ПКЛ-20 кВ от ПС «Ходынка» до РТП, ТП объекта с тр-ми 2х1250 кВА, 2РКЛ-10 кВ от РТП до РТП-12034 с зах. в ТП объекта, 12КЛ-0,4 кВ от ТП объекта до ГРЩ-0,4 Заявителя, в т.ч. ПИР: г.Москва, Гамалеи, д.25</t>
  </si>
  <si>
    <t>I-145968</t>
  </si>
  <si>
    <t>Строительство РТП объекта с тр-ми 2х1600 кВА, 2ПКЛ-20 кВ от ПС «Ходынка» до РТП, ТП объекта с тр-ми 2х1250 кВА, 2РКЛ-10 кВ от РТП до РТП-12034 с зах. в ТП объекта, 12КЛ-0,4 кВ от ТП объекта до ГРЩ-0,4 Заявителя, в т.ч. ПИР: г.Москва, Гамалеи, д.25</t>
  </si>
  <si>
    <t>справочно к лоту 854966</t>
  </si>
  <si>
    <t>083-0006215</t>
  </si>
  <si>
    <t>Выполнение СМР, оборудование и материалы по титулу : Строительство КТТП-100/10/0,4 кВ, КЛ-10 кВ от КЛ-10 кВ ф.2 РП-44 ф.4 РП-9 (ф.18 ПС-704 "Макарово") , УУ, в т.ч. ПИР, МО,г. Можайск, ул.3-я Железнодорожная, дом №8</t>
  </si>
  <si>
    <t>I-120912</t>
  </si>
  <si>
    <t>Строительство КТТП-100/10/0,4 кВ, КЛ-10 кВ от КЛ-10 кВ ф.2 РП-44 ф.4 РП-9 (ф.18 ПС-704 "Макарово") , УУ, в т.ч. ПИР, МО,г. Можайск, ул.3-я Железнодорожная, дом №8</t>
  </si>
  <si>
    <t>Выполнение СМР, оборудования по Установка мультиплексора на ПС 220 кВ "Горенки"</t>
  </si>
  <si>
    <t>СМР, оборудование</t>
  </si>
  <si>
    <t>Выполнение СМР, оборудование</t>
  </si>
  <si>
    <t>Установка мультиплексора на ПС 220 кВ "Горенки"</t>
  </si>
  <si>
    <t>Приказ №1721 от 16.09.2013</t>
  </si>
  <si>
    <t>сд 220 от 27.02.14</t>
  </si>
  <si>
    <t>I-156737</t>
  </si>
  <si>
    <t>I-156738</t>
  </si>
  <si>
    <t>081-0004944</t>
  </si>
  <si>
    <t>Выполнение СМР, ПНР по Строительство МТП-6/0,4 кВ, ВЛЗ-6 кВ от ВЛЗ-6 кВ ф.3, ВЛИ-0,38 кВ ПС №717 "Мелихово", в т.ч. ПИР, МО, Дмитровский р-н, д. Ассаурово
 (2 ПК)</t>
  </si>
  <si>
    <t>I-126319</t>
  </si>
  <si>
    <t>Строительство МТП-6/0,4 кВ, ВЛЗ-6 кВ от ВЛЗ-6 кВ ф.3, ВЛИ-0,38 кВ ПС №717 "Мелихово", в т.ч. ПИР, МО, Дмитровский р-н, д. Ассаурово</t>
  </si>
  <si>
    <t>ноябрь, 2014</t>
  </si>
  <si>
    <t>письмо № 20402-АК/ДО3и от 25.09.2013</t>
  </si>
  <si>
    <t>4560531
7421029 
4560521
4530850
4560522
4560523
4560611
7421061</t>
  </si>
  <si>
    <t>081-0005187</t>
  </si>
  <si>
    <t>Выполнение ПИР, СМР, ПНР, оборудование по титулу: Реконструкция РТП-16158 ПС №67 "Усово", монтаж яч. 10кВ с ВВ. Строительство КТП/16/10/0,4кВ, ВЛЗ-10 кВ от РТП-16158, в т.ч. ПИР, МО, Красногорский р-он, вблизи д. Степановское</t>
  </si>
  <si>
    <t>I-110950</t>
  </si>
  <si>
    <t>Реконструкция РТП-16158 ПС №67 "Усово", монтаж яч. 10кВ с ВВ. Строительство КТП/16/10/0,4кВ, ВЛЗ-10 кВ от РТП-16158, в т.ч. ПИР, МО, Красногорский р-он, вблизи д. Степановское</t>
  </si>
  <si>
    <t>Поставка промежуточных опор в 2014г (ЗНТ 062-0006337 )</t>
  </si>
  <si>
    <t>Поставка промежуточных опор</t>
  </si>
  <si>
    <t>Выполнение СМР, ПНР, оборудование по Реконструкция ВЛ 0,4 кВ от ЗТП 482 д. Шарапово ШРЭС</t>
  </si>
  <si>
    <t>СМР, ПНР, оборудования</t>
  </si>
  <si>
    <t>Выполнение СМР, ПНР, оборудования</t>
  </si>
  <si>
    <t>Приказ №2107 от 21.10.2013</t>
  </si>
  <si>
    <t>062-0007074</t>
  </si>
  <si>
    <t>Оказание услуг  по организации и проведению обучающих и производственных корпоративных мероприятий (семинаров,  семинаров-совещаний,  круглых столов,  конференций) (далее-Услуга) для руководителей и специалистов ИА и филиалов Общества в 2014-2015гг,  привлечение по договорам субподряда преподавателей,  привлекаемых к проводимым мероприятиям,  подбор и бронирование площадок,  необходимых для проведения мероприятий, обеспечение расходными материалами для проведения мероприятий.</t>
  </si>
  <si>
    <t xml:space="preserve">Выполнение СМР, ПНР, оборудование по Реконструкция ВЛ -6 кВ ТП-4984 ПП-11-ЛР-34-ЛР-41 Балашихинского района 
</t>
  </si>
  <si>
    <t>Приказ №2753 от 29.12.2013</t>
  </si>
  <si>
    <t>081-0004986</t>
  </si>
  <si>
    <t>Аренда помещения по адресу: М.О.,Красногорский район, б-р Павшинский, д.5</t>
  </si>
  <si>
    <t>ООО "Управляющая компания "Русь Менеджмент""</t>
  </si>
  <si>
    <t>п. 5.13.1.в. "… аренда земельных участков и зданий (помещений), иных объектов недвижимости, необходимых для осуществления основной производственной деятельности, при условии невозможности конкурентного отбора поставщика продукции"</t>
  </si>
  <si>
    <t>ЦКК 30.06.2014</t>
  </si>
  <si>
    <t>084-0002776</t>
  </si>
  <si>
    <t>842776</t>
  </si>
  <si>
    <t>Выполнение СМР, ПНР , оборудование по Реконструкция ВЛ 0,4 кВ д. Каблуково, КТП ЩРЭС</t>
  </si>
  <si>
    <t>I-126213</t>
  </si>
  <si>
    <t>Реконструкция ВЛ 0,4 кВ д. Каблуково, КТП ЩРЭС</t>
  </si>
  <si>
    <t>Приказ №1142 от 26.06.2013</t>
  </si>
  <si>
    <t>Обслуживание зданий,  помещений, оборудования и инженерных систем для нужд "Энергоучет"- филиал ОАО "МОЭСК"</t>
  </si>
  <si>
    <t>Приказ №2764  от 10.12.2013</t>
  </si>
  <si>
    <t>084-0003418</t>
  </si>
  <si>
    <t>Выполнение СМР, ПНР, оборудование, материалы по Реконструкция ВЛ-0,4 кВ, реконструкция КТП №40, №238. Строительство ВЛЗ-10 кВ,установка 2-х доп. КТП-400/10/0,4 с транформаторами 250 кВА в т.ч. ПИР, М.О., Коломенский р-н, с. Лысцево</t>
  </si>
  <si>
    <t>I-127328</t>
  </si>
  <si>
    <t>Реконструкция ВЛ-0,4 кВ, реконструкция КТП №40, №238. Строительство ВЛЗ-10 кВ,установка 2-х доп. КТП-400/10/0,4 с транформаторами 250 кВА в т.ч. ПИР, М.О., Коломенский р-н, с. Лысцево</t>
  </si>
  <si>
    <t>Приказ №3541 от 31.12.2013</t>
  </si>
  <si>
    <t>081-0005197</t>
  </si>
  <si>
    <t xml:space="preserve">Выполнение работ, включая ПИР, СМР, ПНР, оборудование по объектам СЭС приказа №857 от 23.08.2013  Красногорского и Мытищинского р-нов (3 объекта) </t>
  </si>
  <si>
    <t>081-0005188</t>
  </si>
  <si>
    <t>Выполнение ПИР, СМР, ПНР по титулу: Строительство ВЛИ-0,38 кв от ВЛИ-0,38 кВ от КТП-1074, ПС №676 "Уча", в т.ч. ПИР, МО, Мытищинский р-н, д. Витинево</t>
  </si>
  <si>
    <t>081-0005189</t>
  </si>
  <si>
    <t>Выполнение ПИР, СМР, ПНР, оборудование по титулу: Монтаж ячейки КСО-298 в РП-16130 ( сооруж. по дог. №6967-409 от 12.09.2006), ПС №837 "Куркино", в т.ч. ПИР, МО, Красногорский р-н, д. Путилково</t>
  </si>
  <si>
    <t>081-0005190</t>
  </si>
  <si>
    <t>Выполнение ПИР, СМР, ПНР, оборудование по титулу: Строительство КЛ-6 кВ от ЗТП-335 до оп.1, ПС №325 "Луговая", в т.ч. ПИР, МО, Мытищинский р-н, с.п. Федоскинское, д. Аббакумово</t>
  </si>
  <si>
    <t>I-137245</t>
  </si>
  <si>
    <t>Строительство ВЛИ-0,38 кв от ВЛИ-0,38 кВ от КТП-1074, ПС №676 "Уча", в т.ч. ПИР, МО, Мытищинский р-н, д. Витинево</t>
  </si>
  <si>
    <t>I-136898</t>
  </si>
  <si>
    <t>Монтаж ячейки КСО-298 в РП-16130 ( сооруж. по дог. №6967-409 от 12.09.2006), ПС №837 "Куркино", в т.ч. ПИР, МО, Красногорский р-н, д. Путилково</t>
  </si>
  <si>
    <t>I-134934</t>
  </si>
  <si>
    <t>Строительство КЛ-6 кВ от ЗТП-335 до оп.1, ПС №325 "Луговая", в т.ч. ПИР, МО, Мытищинский р-н, с.п. Федоскинское, д. Аббакумово</t>
  </si>
  <si>
    <t>081-0005191</t>
  </si>
  <si>
    <t>Выполнение ПИР, СМР, ПНР, оборудование по титулу: Строительство ТП, КЛ-10 кВ от РТП-104,  ПС №671 "Старбеево", ВЛИ-0,38 кВ, в т.ч. ПИР, МО, Химкинский р-н, с.т. Родник, уч.6</t>
  </si>
  <si>
    <t>081-0005192</t>
  </si>
  <si>
    <t>Выполнение ПИР, СМР, ПНР, оборудование по титулу: Строительство МТП-10/0,4 кВ,ВЛИ-0,38 кВ, ПС №67 "Усово", в т.ч. ПИР, МО, Красногорский р-н, д. Степановское</t>
  </si>
  <si>
    <t>I-137663</t>
  </si>
  <si>
    <t>Строительство ТП, КЛ-10 кВ от РТП-104,  ПС №671 "Старбеево", ВЛИ-0,38 кВ, в т.ч. ПИР, МО, Химкинский р-н, с.т. Родник, уч.6</t>
  </si>
  <si>
    <t>I-137666</t>
  </si>
  <si>
    <t>Строительство МТП-10/0,4 кВ,ВЛИ-0,38 кВ, ПС №67 "Усово", в т.ч. ПИР, МО, Красногорский р-н, д. Степановское</t>
  </si>
  <si>
    <t>081-0005198</t>
  </si>
  <si>
    <t xml:space="preserve">Выполнение работ, включая ПИР, СМР, ПНР, оборудование по объектам СЭС приказов №889 от 30.08.2013, №1013 от 30.09.2013, №1200 от 12.11.2013 Красногорского, Мытищинского и Химкинского р-нов (3 объекта) </t>
  </si>
  <si>
    <t>081-0005193</t>
  </si>
  <si>
    <t>Выполнение ПИР, СМР, ПНР по титулу: Строительство ВЛИ-0,38 кВ от ВЛИ-0,38 кВ от КТП-1421, ТЭЦ-27 ОАО "Мосэнерго", в т.ч. ПИР, МО, Мытищинский р-н, п. Вешки</t>
  </si>
  <si>
    <t>081-0005194</t>
  </si>
  <si>
    <t>Выполнение ПИР, СМР, ПНР по титулу: Строительство 2-КЛ-0,38 кВ от ТП-195, ПС №444 "Бутаково", в т.ч. ПИР, МО, Химкинский р-н, г.Химки, пр-т Мельникова, д.2/1</t>
  </si>
  <si>
    <t>081-0005195</t>
  </si>
  <si>
    <t>Выполнение ПИР, СМР, ПНР, оборудование по титулу: Строительство ВЛИ-0,38 кВ от ТП-24752, ПС №67 "Усово", в т.ч. ПИР, МО, Красногорский р-н, с. Петрово-Дальнее,с.т. "Кольчиха", уч.6-19</t>
  </si>
  <si>
    <t>I-137686</t>
  </si>
  <si>
    <t>Строительство ВЛИ-0,38 кВ от ВЛИ-0,38 кВ от КТП-1421, ТЭЦ-27 ОАО "Мосэнерго", в т.ч. ПИР, МО, Мытищинский р-н, п. Вешки</t>
  </si>
  <si>
    <t>I-139522</t>
  </si>
  <si>
    <t>Строительство 2-КЛ-0,38 кВ от ТП-195, ПС №444 "Бутаково", в т.ч. ПИР, МО, Химкинский р-н, г.Химки, пр-т Мельникова, д.2/1</t>
  </si>
  <si>
    <t>I-142076</t>
  </si>
  <si>
    <t>Строительство ВЛИ-0,38 кВ от ТП-24752, ПС №67 "Усово", в т.ч. ПИР, МО, Красногорский р-н, с. Петрово-Дальнее,с.т. "Кольчиха", уч.6-19</t>
  </si>
  <si>
    <t>справочно к лоту 815198</t>
  </si>
  <si>
    <t>справочно к лоту 815197</t>
  </si>
  <si>
    <t>081-0005196</t>
  </si>
  <si>
    <t>Выполнение ПИР, СМР, ПНР по титулу: Строительство КЛ-10 кВ от РП-16180, ПС №28 "Ангелово", в т. ч. ПИР, МО, Красногорский р-н, д. Сабурово</t>
  </si>
  <si>
    <t>I-131447</t>
  </si>
  <si>
    <t>Строительство КЛ-10 кВ от РП-16180, ПС №28 "Ангелово", в т. ч. ПИР, МО, Красногорский р-н, д. Сабурово</t>
  </si>
  <si>
    <t>038-0000551</t>
  </si>
  <si>
    <t xml:space="preserve">Проведение государственной экспертизы по титулам ВКС </t>
  </si>
  <si>
    <t>082-0007358</t>
  </si>
  <si>
    <t>Выполнение ПИР,авторский надзор, СМР, ПНР,  оборудование и материалы по титулу :Строительство КЛ-10 кВ, ВЛ-10 кВ от РУ-10 кВ РП-42 ПС №721 "Ям", в т.ч. ПИР, МО, Ленинский м/р, п. Мещерино</t>
  </si>
  <si>
    <t>I-130217</t>
  </si>
  <si>
    <t>Строительство КЛ-10 кВ, ВЛ-10 кВ от РУ-10 кВ РП-42 ПС №721 "Ям", в т.ч. ПИР, МО, Ленинский м/р, п. Мещерино</t>
  </si>
  <si>
    <t>082-0007344</t>
  </si>
  <si>
    <t>I-148072</t>
  </si>
  <si>
    <t>062-0007064</t>
  </si>
  <si>
    <t>I-120857</t>
  </si>
  <si>
    <t>Строительство ТП объекта по проекту «2БКТП-1000(1250)» с тр-ми 2х1000 кВА, в т.ч. ПИР: г.Москва, ул.Новосущевская, вл.37</t>
  </si>
  <si>
    <t>062-0007065</t>
  </si>
  <si>
    <t>Поставка силовых трансформаторов напряжением 6-20 кВ (ЗНТ 062-0007064) по титулу:  Строительство ТП объекта по проекту «2БКТП-1000(1250)» с тр-ми 2х1000 кВА, в т.ч. ПИР: г.Москва, ул.Новосущевская, вл.37</t>
  </si>
  <si>
    <t>062-0007073</t>
  </si>
  <si>
    <t>P-000336</t>
  </si>
  <si>
    <t>Поставка передвижных электростанций для Филиалов ОАО "МОЭСК" (ЗНТ 062-0007073) по титулу:  Аварийный запас 2014 М</t>
  </si>
  <si>
    <t>Аварийный запас 2014 М</t>
  </si>
  <si>
    <t>Поставка передвижных электростанций</t>
  </si>
  <si>
    <t>062-0007056</t>
  </si>
  <si>
    <t>Поставка оборудования для кухни для ЦЭС- филиала ОАО "МОЭСК" (ЗНТ 062-0007056) по титулу:    Оборудование не требующее монтажа ЦЭС 2014</t>
  </si>
  <si>
    <t>Поставка оборудования для кухни</t>
  </si>
  <si>
    <t>062-0007041</t>
  </si>
  <si>
    <t>Поставка крана г/п 8т (ЗНТ 062-0007041) по титулу:      ПС "Кожевническая" 220/20/10 кВ</t>
  </si>
  <si>
    <t>ПС "Кожевническая" 220/20/10 кВ</t>
  </si>
  <si>
    <t>Поставка крана</t>
  </si>
  <si>
    <t>084-0003402</t>
  </si>
  <si>
    <t>справочно к лоту 833402</t>
  </si>
  <si>
    <t>Выполнение ПИР, авторский надзор по ПС Красково</t>
  </si>
  <si>
    <t>2015 (2019)</t>
  </si>
  <si>
    <t>084-0003444</t>
  </si>
  <si>
    <t>Вырубка деревьев,  угрожающих падением на провода, на просеках ВЛ 6, 10, 35, 110 кВ Восточных ЭС в 2014-2015гг</t>
  </si>
  <si>
    <t>2014-30млн руб; 2015-39,6 млн руб</t>
  </si>
  <si>
    <t>085-0005213</t>
  </si>
  <si>
    <t>Выполнение  ремонтов и замены поврежденных, разрушенных и изношенных кабельных линий 0,4-10кВ МКС - филиала ОАО "МОЭСК" в коммуникационных коллекторах г.Москвы (для заключения рамочного договора)</t>
  </si>
  <si>
    <t>0201302</t>
  </si>
  <si>
    <t>смета</t>
  </si>
  <si>
    <t>088-0000071</t>
  </si>
  <si>
    <t>Ремонт строительной части зданий: гараж на ПС 193 "Троицкая"; ЩУ, ЗРУ и ОРУ ПС 727 "Лебедево" Троицкого РЭС</t>
  </si>
  <si>
    <t>Техническое обслуживание компрессоров на ПС 2  "Красково"</t>
  </si>
  <si>
    <t>Справочник базовых цен</t>
  </si>
  <si>
    <t>082-0007421</t>
  </si>
  <si>
    <t>Выполнение работ, включая ПИР, СМР, ПНР, оборудование и материалы по объектам  ЮЭС  приказ № 588 от 30.05.2014г  Раменского р-на</t>
  </si>
  <si>
    <t>082-0007423</t>
  </si>
  <si>
    <t>Выполнение ПИР,СМР, ПНР,  оборудование и материалы по титулу:Строительство ТП-250-10/0,4 кВ, отпайки ВЛЗ-10 кВ от ф.5 ПС №605 "Бронницы", ВЛИ-0,38 кВ, в т.ч. ПИР, МО, Раменский р-н, с.Заворово</t>
  </si>
  <si>
    <t>I-126594</t>
  </si>
  <si>
    <t>Строительство ТП-250-10/0,4 кВ, отпайки ВЛЗ-10 кВ от ф.5 ПС №605 "Бронницы", ВЛИ-0,38 кВ, в т.ч. ПИР, МО, Раменский р-н, с.Заворово</t>
  </si>
  <si>
    <t>082-0007424</t>
  </si>
  <si>
    <t>Выполнение ПИР, СМР, ПНР,  оборудование и материалы  по титулу:Строительство ВЛЗ-10 кВ от ф.8 ПС №635 "Степановская".Реконструкция ВЛ-0,38 кВ от МТП-167 до оп.31, замена вводов, в т.ч. ПИР, МО, Раменскийр-н, д.Слободка</t>
  </si>
  <si>
    <t>I-001598</t>
  </si>
  <si>
    <t>Строительство ВЛЗ-10 кВ от ф.8 ПС №635 "Степановская".Реконструкция ВЛ-0,38 кВ от МТП-167 до оп.31, замена вводов, в т.ч. ПИР, МО, Раменскийр-н, д.Слободка</t>
  </si>
  <si>
    <t>082-0007425</t>
  </si>
  <si>
    <t>Выполнение ПИР, СМР, ПНР,  оборудование и материалы  по титулу:Строительство КТП-63/10/0,4 кВ, ВЛЗ-10 кВ от ф.139 ПС №243 "Нащекино", ВЛИ-0,38 кВ, в т.ч.ПИР, МО, Раменский р-н, с/о Ганусовский, СНТ "Клен-1"</t>
  </si>
  <si>
    <t>I-001541</t>
  </si>
  <si>
    <t>Строительство КТП-63/10/0,4 кВ, ВЛЗ-10 кВ от ф.139 ПС №243 "Нащекино", ВЛИ-0,38 кВ, в т.ч.ПИР, МО, Раменский р-н, с/о Ганусовский, СНТ "Клен-1"</t>
  </si>
  <si>
    <t>082-0007426</t>
  </si>
  <si>
    <t xml:space="preserve">Выполнение работ, включая ПИР, СМР, ПНР, оборудование и материалы по объектам  ЮЭС  приказ № 588 от 30.05.2014г  Домодедовского р-на </t>
  </si>
  <si>
    <t xml:space="preserve">Выписка из протокола ЦКК № 26 от 30.06.14г. - ОК. На ЦКК 30.06.14 - как ОЗП отдельным вопросом - не согласована!. В рамках исполнения Приказа ОАО «МОЭСК» от 20.05.2014 № 537 «О внедрении программно-технического комплекса автоматизированной системы технологического управления филиала МКС.
69/1842 от 27.06.14
</t>
  </si>
  <si>
    <t>062-0007066</t>
  </si>
  <si>
    <t>Оказание юридических и консультационных услуг для нужд ОАО «МОЭСК» по иску ОАО "МОЭСК" (номер дела в Арбитражном суде А41-54097/2013) к  ООО "Энергодата" о взыскании неустойки</t>
  </si>
  <si>
    <t>Услуги по ресертификации системы менеджмента качества ОАО "МОЭСК" на соответствие требованиям стандарта ISO 9001:2008</t>
  </si>
  <si>
    <t>Услуги по ресертификации интегрированной системы менеджмента ОАО "МОЭСК" на соответствие требованиям стандартов ISO 14001:2004&amp;OHSAS 18001:2007</t>
  </si>
  <si>
    <t>085-0005216</t>
  </si>
  <si>
    <t>855216</t>
  </si>
  <si>
    <t>Выполнение ПИР, СМР, ПНР, материалы, оборудование (за исключением замков, предоставляемых Заказчиком) по титулу:Строительство 2БКТП1250, 2БКТП1000, 2КЛ-10кВ от ТП24892А,Б до 19983А,Б, 26932А,Б, 10855А,Б, 18934А,Б, 2КЛ-0,4кВ от 26932А,Б, до вв88594, вв 120795, 121187, в т.ч. ПИР: Москва, Автомобильный пр-д., д.4</t>
  </si>
  <si>
    <t>085-0005218</t>
  </si>
  <si>
    <t>855218</t>
  </si>
  <si>
    <t>Выполнение ПИР, СМР, ПНР, материалы, оборудование (за исключением замков, предоставляемых Заказчиком) по титулу:Реконструкция ТП-11753 по схеме "2БКТП-1250" с тр-ми 2х1250 кВА, демонтаж ТП-10432, 4КЛ от ТП-11753 до вв. 75022 и вв. 103574, в т.ч. ПИР: г.Москва, Успенский пер. д.8</t>
  </si>
  <si>
    <t>085-0005219</t>
  </si>
  <si>
    <t>855219</t>
  </si>
  <si>
    <t>Выполнение ПИР, СМР, ПНР, материалы, оборудование (за исключением замков, предоставляемых Заказчиком) по титулу:Строительство РП10кВ, РТП 2х630кВ, 2КТПн, КЛ-10кВ от РТП -10618 А,Б, РТП-27029, ТП-16020, ПС-750, РТП-21078, ТП-16022, в т.ч. ПИР: г.Москва, 2ой Спасоналивковский пер., д.4, д,6, ул. Б.Полянка, д.44/2,1ый Спасоналивковский пер., д.9, стр.2</t>
  </si>
  <si>
    <t>085-0005217</t>
  </si>
  <si>
    <t>855217</t>
  </si>
  <si>
    <t xml:space="preserve">Выполнение ПИР, СМР, ПНР, материалы, оборудование (за исключением замков, предоставляемых Заказчиком) по титулу:Строительство врем-ой КТПн с тр-ми 2х400 кВ, 2КЛ-0,4 кВ от врем-ой КТПн до вв101300, до КЛ12395-14523А,Б, до КЛ12395-13232А,Б, 2КЛ0,4кВ от КТПи до заявителя,  в т.ч. ПИР: г.Москва, 3-й Люсиновский пер., д.1, стр.1 </t>
  </si>
  <si>
    <t>085-0005220</t>
  </si>
  <si>
    <t>855220</t>
  </si>
  <si>
    <t>Выполнение ПИР, СМР, ПНР, материалы по титулу:Строительство КЛ-0,4 кВ в рамках выполнения технических условий по тех присоединению со стороны заявителя ФГБУК "ГМВЦ""РОСИЗО" по адресу: г.Москва, ул. Люблинская, д.48, стр.1</t>
  </si>
  <si>
    <t>084-0003326</t>
  </si>
  <si>
    <t>Выполнение  СМР, ПНР,  оборудование, материалы Реконструкция ВЛ -10 кВ Фид.3 с ПС-365 «Полбино»  ЕРЭС  МО</t>
  </si>
  <si>
    <t>Сметная по ССР</t>
  </si>
  <si>
    <t>I-117792</t>
  </si>
  <si>
    <t>Реконструкция ВЛ -10 кВ Фид.3 с ПС-365 «Полбино»  ЕРЭС  МО</t>
  </si>
  <si>
    <t>Приказ №597 от 20.03.2014</t>
  </si>
  <si>
    <t>Приказ №3763 от 31.12.2013</t>
  </si>
  <si>
    <t>Выполнение ПИР, СМР, оборудование по Установка яч. с ВВ на IV сек. шин ЗРУ-6 кВ ПС № 153 "Рубин", установка яч. с ВВ на III сек. шин 6 кВ  РП-3, строительство КЛ-6 кВ от нов. яч. ПС № 153 "Рубин" до нов. яч. РП-3, в т.ч. ПИР, М.О., Озерский р-н, г. Озеры, ул. Ленина, д. 13</t>
  </si>
  <si>
    <t>Выполнение ПИР, авторский надзор, СМР, ПНР, оборудование и материалы  по титулу:Строительство РП-10 кВ, 2КЛ-10 кВ ПС № 782 Мамоново, в т.ч. ПИР, МО, Одинцовский р-н, г.Одинцово, ул.Чистяковой</t>
  </si>
  <si>
    <t>I-150231</t>
  </si>
  <si>
    <t>Строительство РП-10 кВ, 2КЛ-10 кВ ПС № 782 Мамоново, в т.ч. ПИР, МО, Одинцовский р-н, г.Одинцово, ул.Чистяковой</t>
  </si>
  <si>
    <t>083-0005654</t>
  </si>
  <si>
    <t>081-0004481</t>
  </si>
  <si>
    <t xml:space="preserve">Корректировка ПСД по титулу ПС № 255 Костино" </t>
  </si>
  <si>
    <t>062-0007032</t>
  </si>
  <si>
    <t xml:space="preserve">Услуги по организации участия  в качестве регионального партнера круглого стола «Перспективы развития электротранспорта в России», который состоится 28 августа 2014 года в рамках Московского Международного Автомобильного Салона в помещении выставочного центра  «Крокус Экспо». </t>
  </si>
  <si>
    <t>ЗАО "Бизнес Ньюс Медиа"</t>
  </si>
  <si>
    <t>участие в круглом столе в качестве регионального партнера</t>
  </si>
  <si>
    <t>085-0005207</t>
  </si>
  <si>
    <t>Выполнение работ по техническому обслуживанию административно-производственных зданий и сооружений, инженерных  сетей для нужд МКС</t>
  </si>
  <si>
    <t>ООО "ЦентрИнжЭнергоПроект"</t>
  </si>
  <si>
    <t>п. 5.11.4.3.  Положения о  закупке товаров, работ, услуг для нужд ОАО "МОЭСК".</t>
  </si>
  <si>
    <t>В соответствии с письмом ОАО "Россети" БР/74/950 от 19.05.2014 г. в адрес  ОАО "МОЭСК" поступила просьба  принять участие в круглом столе в качестве регионального партнера. В письме БР/74/1145 от 11.06.2014 г. указано, что ОАО "Россети" не возражает  против заключения договора способом закупки "у единственного источника".</t>
  </si>
  <si>
    <t xml:space="preserve">п. 5.11.4.6 а) Дополнительная закупка отражается в отчетах об исполнении Плана закупки, как закупка у единственного источника и не должна превышать 10 % от первоначальной стоимости закупки - при закупке, первоначальная стоимость которой менее 70 млн. рублей с НДС". </t>
  </si>
  <si>
    <t xml:space="preserve">выполнение корректировки проектно-сметной документации </t>
  </si>
  <si>
    <t>Справочно к лоту 827421</t>
  </si>
  <si>
    <t>081-0004871</t>
  </si>
  <si>
    <t>п.5.12.1.1. "… вследствии чрезвыч. обстоятельств возникла срочная необ-сть..."</t>
  </si>
  <si>
    <t>I-114455</t>
  </si>
  <si>
    <t>I-131339
I-131338</t>
  </si>
  <si>
    <t>I-129244
I-129245</t>
  </si>
  <si>
    <t>062-0007070</t>
  </si>
  <si>
    <t>Поставка оборудования видеоконференцсвязи для нужд ЦЭС (ЗНТ 062-0007070) по титулу:        Оборудование не требующее монтажа ЦЭС 2014</t>
  </si>
  <si>
    <t>Поставка оборудования видеоконференцсвяз</t>
  </si>
  <si>
    <t>062-0006881</t>
  </si>
  <si>
    <t>Справочно к лоту 626881</t>
  </si>
  <si>
    <t>Поставка ОПН (ЗНТ 062-0006881)</t>
  </si>
  <si>
    <t>Поставка ОПН (ЗНТ 062-0006881) по Ремонту</t>
  </si>
  <si>
    <t>Поставка ОПН (ЗНТ 062-0006881) по титулу:  ПС 110 кВ № 260 "Дедово" (2 этап)</t>
  </si>
  <si>
    <t>Поставка ОПН (ЗНТ 062-0006881) по титулу:  Реконструкция ПС № 733 110 кВ  "Былово", замена тр-ров 2х10 на 2х25 МВА, рек. ОРУ-110 кВ, в т.ч. ПИР</t>
  </si>
  <si>
    <t>Поставка ОПН (ЗНТ 062-0006881) по титулу:  ПС  110 кВ №551 "Пернатово"</t>
  </si>
  <si>
    <t xml:space="preserve"> ПС  110 кВ №551 "Пернатово"</t>
  </si>
  <si>
    <t>Поставка ОПН (ЗНТ 062-0006881) по титулу:  ПС 35 кВ № 691 "Лаврово"</t>
  </si>
  <si>
    <t xml:space="preserve"> ПС 35 кВ № 691 "Лаврово"</t>
  </si>
  <si>
    <t>062-0007067</t>
  </si>
  <si>
    <t>Поставка насосной станции (ЗНТ 062-0007067) по титулу:  Оборудование не требующее монтажа 2014 МКС</t>
  </si>
  <si>
    <t>Поставка насосной станции</t>
  </si>
  <si>
    <t>082-0007210</t>
  </si>
  <si>
    <t>Выполнение ПИР,авторский надзор, СМР, ПНР,  оборудование и материалы по объекту  ЮЭС приказа № 420 от 18.04.2014г. по титулу:Строительство КЛ-6 кВ ф.10 ПС №357 "Елохово", ВЛИ-0,38 кВ, УУ, в т.ч. ПИР, МО, Чеховский р-н, д.Филипповское</t>
  </si>
  <si>
    <t>I-152393</t>
  </si>
  <si>
    <t>Строительство КЛ-6 кВ ф.10 ПС №357 "Елохово", ВЛИ-0,38 кВ, УУ, в т.ч. ПИР, МО, Чеховский р-н, д.Филипповское</t>
  </si>
  <si>
    <t>082-0007222</t>
  </si>
  <si>
    <t>Выполнение ПИР,авторский надзор, СМР, ПНР,  оборудование и материалы по объекту  ЮЭС приказа № 420 от 18.04.2014г. по титулу:Строительство ТП-250-10/0,4 кВ, отпайки ВЛЗ-10 кВ ф.139 ПС №243 "Нащекино", ВЛИ-0,38 кВ, в т.ч. ПИР, МО, Раменский р-н, д.Вишняково</t>
  </si>
  <si>
    <t>I-152333</t>
  </si>
  <si>
    <t>Строительство ТП-250-10/0,4 кВ, отпайки ВЛЗ-10 кВ ф.139 ПС №243 "Нащекино", ВЛИ-0,38 кВ, в т.ч. ПИР, МО, Раменский р-н, д.Вишняково</t>
  </si>
  <si>
    <t>082-0007204</t>
  </si>
  <si>
    <t xml:space="preserve">Выполнение работ, включая ПИР, авторский надзор, СМР, ПНР, оборудование и материалы по объектам  ЮЭС  приказа № 420 от 18.04.2014г  Чеховского р-на </t>
  </si>
  <si>
    <t>082-0007205</t>
  </si>
  <si>
    <t>Выполнение ПИР,авторский надзор, СМР, ПНР,  оборудование и материалы по объекту  ЮЭС приказа № 420 от 18.04.2014г. по титулу:Строительство ЛЭП-0,4 кВ от ТП-247, ПС №357 "Елохово", УУ, в т.ч. ПИР, МО, Чеховский р-н, с.Дубна</t>
  </si>
  <si>
    <t>I-152382</t>
  </si>
  <si>
    <t>Строительство ЛЭП-0,4 кВ от ТП-247, ПС №357 "Елохово", УУ, в т.ч. ПИР, МО, Чеховский р-н, с.Дубна</t>
  </si>
  <si>
    <t>082-0007206</t>
  </si>
  <si>
    <t>Выполнение ПИР,авторский надзор, СМР, ПНР,  оборудование и материалы по объекту  ЮЭС приказа № 420 от 18.04.2014г. по титулу:Строительство ВЛИ-0,38 кВ от ТП-2103 (частично по сущ. опорам), монтаж вводов, ПС №382 "Венюково", в т.ч. ПИР, МО, Чеховский р-н, д.Репниково</t>
  </si>
  <si>
    <t>I-152386</t>
  </si>
  <si>
    <t>Строительство ВЛИ-0,38 кВ от ТП-2103 (частично по сущ. опорам), монтаж вводов, ПС №382 "Венюково", в т.ч. ПИР, МО, Чеховский р-н, д.Репниково</t>
  </si>
  <si>
    <t>082-0007207</t>
  </si>
  <si>
    <t>Выполнение ПИР,авторский надзор, СМР, ПНР,  оборудование и материалы по объекту  ЮЭС приказа № 420 от 18.04.2014г. по титулу:Строительство ТП-400-6/0,4 кВ (взамен существующей КТП-106), ВЛИ-0,38 кВ, ПС №384 "Елисеево", в т.ч. ПИР, МО, Чеховский р-н, д.Мещерское</t>
  </si>
  <si>
    <t>I-152387</t>
  </si>
  <si>
    <t>Строительство ТП-400-6/0,4 кВ (взамен существующей КТП-106), ВЛИ-0,38 кВ, ПС №384 "Елисеево", в т.ч. ПИР, МО, Чеховский р-н, д.Мещерское</t>
  </si>
  <si>
    <t>082-0007208</t>
  </si>
  <si>
    <t>Выполнение ПИР,авторский надзор, СМР, ПНР,  оборудование и материалы по объекту  ЮЭС приказа № 420 от 18.04.2014г. по титулу:Строительство отпайки ВЛИ-0,38 кВ от сущ. ВЛ-0,38 кВ с ТП-97, ПС №357 "Елохово", в т.ч. ПИР, МО, Чеховский р-н, д.Пешково (Щербакова Т.В.)</t>
  </si>
  <si>
    <t>I-152388</t>
  </si>
  <si>
    <t>Строительство отпайки ВЛИ-0,38 кВ от сущ. ВЛ-0,38 кВ с ТП-97, ПС №357 "Елохово", в т.ч. ПИР, МО, Чеховский р-н, д.Пешково (Щербакова Т.В.)</t>
  </si>
  <si>
    <t>082-0007209</t>
  </si>
  <si>
    <t>Выполнение ПИР,авторский надзор, СМР, ПНР,  оборудование и материалы по объекту  ЮЭС приказа № 420 от 18.04.2014г. по титулу:Строительство ТП-250-6/0,4 кВ (взамен существующей ТП-298), ВЛИ-0,38 кВ, ПС №384 "Елисеево", в т.ч. ПИР, МО, Чеховский р-н, д.Томарово</t>
  </si>
  <si>
    <t>I-152389</t>
  </si>
  <si>
    <t>Строительство ТП-250-6/0,4 кВ (взамен существующей ТП-298), ВЛИ-0,38 кВ, ПС №384 "Елисеево", в т.ч. ПИР, МО, Чеховский р-н, д.Томарово</t>
  </si>
  <si>
    <t>082-0007212</t>
  </si>
  <si>
    <t xml:space="preserve">Выполнение работ, включая ПИР, авторский надзор, СМР, ПНР, оборудование и материалы по объектам  ЮЭС  приказа № 420 от 18.04.2014г    Каширского, Ступинского  р-нов </t>
  </si>
  <si>
    <t>082-0007214</t>
  </si>
  <si>
    <t>Выполнение ПИР,авторский надзор, СМР, ПНР,  оборудование и материалы по объекту  ЮЭС приказа № 420 от 18.04.2014г. по титулу:Строительство отпайки ВЛИ-0,38 кВ от проект. ВЛИ-0,38 кВ (по договору ТП №Ю8-13-302-6554(905595)), ПС №246 "Ляхово", в т.ч. ПИР, МО, Ступинский р-н, с.Татариново</t>
  </si>
  <si>
    <t>I-152376</t>
  </si>
  <si>
    <t>Строительство отпайки ВЛИ-0,38 кВ от проект. ВЛИ-0,38 кВ (по договору ТП №Ю8-13-302-6554(905595)), ПС №246 "Ляхово", в т.ч. ПИР, МО, Ступинский р-н, с.Татариново</t>
  </si>
  <si>
    <t>082-0007215</t>
  </si>
  <si>
    <t>Выполнение ПИР,авторский надзор, СМР, ПНР,  оборудование и материалы по объекту  ЮЭС приказа № 420 от 18.04.2014г. по титулу:Строительство ВЛИ-0,38 кВ от ТП-2103 (частично по сущ. опорам), монтаж вводов, ПС №771 "Малино", в т.ч. ПИР, МО, Ступинский р-н, с.Большое Алексеевское (Ю8-14-302-3577(902924))</t>
  </si>
  <si>
    <t>I-152377</t>
  </si>
  <si>
    <t>Строительство ВЛИ-0,38 кВ от ТП-2103 (частично по сущ. опорам), монтаж вводов, ПС №771 "Малино", в т.ч. ПИР, МО, Ступинский р-н, с.Большое Алексеевское (Ю8-14-302-3577(902924))</t>
  </si>
  <si>
    <t>082-0007216</t>
  </si>
  <si>
    <t>Выполнение ПИР,авторский надзор, СМР, ПНР,  оборудование и материалы по объекту  ЮЭС приказа № 420 от 18.04.2014г. по титулу:Строительство ВЛИ-0,38 кВ от ТП-371 (частично по сущ. опорам), монтаж вводов, ПС №695 "Крутыши", в т.ч. ПИР, МО, г.Ступино</t>
  </si>
  <si>
    <t>I-152378</t>
  </si>
  <si>
    <t>Строительство ВЛИ-0,38 кВ от ТП-371 (частично по сущ. опорам), монтаж вводов, ПС №695 "Крутыши", в т.ч. ПИР, МО, г.Ступино</t>
  </si>
  <si>
    <t>082-0007217</t>
  </si>
  <si>
    <t>Выполнение работ, включая ПИР, авторский надзор, СМР, ПНР, оборудование и материалы по объектам  ЮЭС  приказа № 420 от 18.04.2014г    Серебряно-Прудского р-на ( часть 1)</t>
  </si>
  <si>
    <t>082-0007240</t>
  </si>
  <si>
    <t>Выполнение ПИР,авторский надзор, СМР, ПНР,  оборудование и материалы по объекту  ЮЭС приказа № 420 от 18.04.2014г. по титулу:Строительство отпайки ВЛИ-0,38 кВ от сущ. ВЛ-0,38 кВ с ТП-4, ПС №244 "Глубокое", в т.ч. ПИР, МО, Серебряно Прудский р-н, с.Мягкое</t>
  </si>
  <si>
    <t>I-152353</t>
  </si>
  <si>
    <t>Строительство отпайки ВЛИ-0,38 кВ от сущ. ВЛ-0,38 кВ с ТП-4, ПС №244 "Глубокое", в т.ч. ПИР, МО, Серебряно Прудский р-н, с.Мягкое</t>
  </si>
  <si>
    <t>082-0007275</t>
  </si>
  <si>
    <t>Выполнение ПИР,авторский надзор, СМР, ПНР,  оборудование и материалы по объекту  ЮЭС приказа № 420 от 18.04.2014г. по титулу:Установка ячеек в РУ-10 кВ ЗТП-60, ЗТП-165, ПС №348 "Серебряные Пруды"",  УУ, в т.ч. ПИР, МО, Серебряно-Прудский  р-н, р.п. Серебряные Пруды</t>
  </si>
  <si>
    <t>I-152362</t>
  </si>
  <si>
    <t>Установка ячеек в РУ-10 кВ ЗТП-60, ЗТП-165, ПС №348 "Серебряные Пруды"",  УУ, в т.ч. ПИР, МО, Серебряно-Прудский  р-н, р.п. Серебряные Пруды</t>
  </si>
  <si>
    <t>082-0007226</t>
  </si>
  <si>
    <t>Выполнение работ, включая ПИР, авторский надзор, СМР, ПНР, оборудование и материалы по объектам  ЮЭС  приказа № 420 от 18.04.2014г  Раменского  р-на ( часть 1)</t>
  </si>
  <si>
    <t>082-0007229</t>
  </si>
  <si>
    <t>Выполнение ПИР,авторский надзор, СМР, ПНР,  оборудование и материалы по объекту  ЮЭС приказа № 420 от 18.04.2014г. по титулу: Строительство отпайки ВЛИ-0,38 кВ от проект. ВЛИ-0,38 кВ (по договору ТП №Ю8-13-302-18582(927359)), ПС №23 "Кварц", в т.ч. ПИР, МО, Раменский р-н, с.Михайловская Слобода</t>
  </si>
  <si>
    <t>I-152323</t>
  </si>
  <si>
    <t>Строительство отпайки ВЛИ-0,38 кВ от проект. ВЛИ-0,38 кВ (по договору ТП №Ю8-13-302-18582(927359)), ПС №23 "Кварц", в т.ч. ПИР, МО, Раменский р-н, с.Михайловская Слобода</t>
  </si>
  <si>
    <t>082-0007230</t>
  </si>
  <si>
    <t>Выполнение ПИР,авторский надзор, СМР, ПНР,  оборудование и материалы по объекту  ЮЭС приказа № 420 от 18.04.2014г. по титулу:Строительство ВЛИ-0,38 кВ от ТП-112, ПС №243 "Нащекино", в т.ч. ПИР, МО, Раменский р-н, д.Чеменево</t>
  </si>
  <si>
    <t>I-152327</t>
  </si>
  <si>
    <t>Строительство ВЛИ-0,38 кВ от ТП-112, ПС №243 "Нащекино", в т.ч. ПИР, МО, Раменский р-н, д.Чеменево</t>
  </si>
  <si>
    <t>082-0007231</t>
  </si>
  <si>
    <t>Выполнение ПИР,авторский надзор, СМР, ПНР,  оборудование и материалы по объекту  ЮЭС приказа № 420 от 18.04.2014г. по титулу:Строительство отпайки ВЛИ-0,38 кВ от сущ. ВЛ-0,38 кВ с ТП-30, ПС №635 "Степановская", в т.ч. ПИР, МО, Раменский р-н, д.Лысцево</t>
  </si>
  <si>
    <t>I-152328</t>
  </si>
  <si>
    <t>Строительство отпайки ВЛИ-0,38 кВ от сущ. ВЛ-0,38 кВ с ТП-30, ПС №635 "Степановская", в т.ч. ПИР, МО, Раменский р-н, д.Лысцево</t>
  </si>
  <si>
    <t>082-0007232</t>
  </si>
  <si>
    <t>Выполнение ПИР,авторский надзор, СМР, ПНР,  оборудование и материалы по объекту  ЮЭС приказа № 420 от 18.04.2014г. по титулу:Строительство отпайки ВЛИ-0,38 кВ от проект. ВЛИ-0,38 кВ (по договору ТП №Ю8-13-302-9674(915467)), ПС №109 "Юсупово", в т.ч. ПИР, МО, Раменский р-н, д.Жуково</t>
  </si>
  <si>
    <t>I-152334</t>
  </si>
  <si>
    <t>Строительство отпайки ВЛИ-0,38 кВ от проект. ВЛИ-0,38 кВ (по договору ТП №Ю8-13-302-9674(915467)), ПС №109 "Юсупово", в т.ч. ПИР, МО, Раменский р-н, д.Жуково</t>
  </si>
  <si>
    <t>082-0007233</t>
  </si>
  <si>
    <t>Выполнение ПИР,авторский надзор, СМР, ПНР,  оборудование и материалы по объекту  ЮЭС приказа № 420 от 18.04.2014г. по титулу:Строительство отпайки ВЛИ-0,38 кВ от проект. ВЛИ-0,38 кВ (по договору ТП №Ю8-12-302-6148(907914)), ПС №635 "Степановская", в т.ч. ПИР, МО, Раменский р-н, с.п.Ульянинское</t>
  </si>
  <si>
    <t>I-152337</t>
  </si>
  <si>
    <t>Строительство отпайки ВЛИ-0,38 кВ от проект. ВЛИ-0,38 кВ (по договору ТП №Ю8-12-302-6148(907914)), ПС №635 "Степановская", в т.ч. ПИР, МО, Раменский р-н, с.п.Ульянинское</t>
  </si>
  <si>
    <t>081-0004974</t>
  </si>
  <si>
    <t xml:space="preserve">Выполнение работ, включая ПИР, СМР, ПНР, оборудование по объектам СЭС приказа 510 от 08.05.2014 Дмитровского р-на  (4 объекта) </t>
  </si>
  <si>
    <t>Консультационные услуги по формированию консолидированной промежуточной сокращенной финансовой отчетности за шесть месяцев, заканчивающихся 30 июня 2014 года и консолидированной финансовой отчетности за год, заканчивающийся 31 декабря 2014 года ОАО «МОЭСК», подготовленной по Международным стандартам финансовой отчетности (МСФО)</t>
  </si>
  <si>
    <t>справочно к лоту 814234</t>
  </si>
  <si>
    <t>Письмо от 20.05.2011</t>
  </si>
  <si>
    <t>083-0006285</t>
  </si>
  <si>
    <t>Выполнение ПИР,авторский надзор,СМР, ПНР, оборудование и материалы по титулу :  Строительство КЛ-6 кВ от ВЛЗ-6 кВ ф."Советский" ПС-836 "Слобода", в т.ч. ПИР, МО, Истринский р-н, с.Павловская Слобода</t>
  </si>
  <si>
    <t>I-134180</t>
  </si>
  <si>
    <t>Строительство КЛ-6 кВ от ВЛЗ-6 кВ ф."Советский" ПС-836 "Слобода", в т.ч. ПИР, МО, Истринский р-н, с.Павловская Слобода</t>
  </si>
  <si>
    <t xml:space="preserve">Сценарные условия, основные параметры прогноза социально-экономического развития на 2015 год и на плановый период 2016 и 2017 годов
опубликованные на официальном сайте МЭР от 20.05.2014
 </t>
  </si>
  <si>
    <t>081-0005256</t>
  </si>
  <si>
    <t xml:space="preserve">Выполнение работ, включая ПИР, СМР, ПНР, оборудование по объектам СЭС приказа 698 от 27.06.2014 Дмитровского р-на №2 (4 объекта) </t>
  </si>
  <si>
    <t>Привлеченные средства
амортизация</t>
  </si>
  <si>
    <t>081-0005221</t>
  </si>
  <si>
    <t>справочно к лоту 815256</t>
  </si>
  <si>
    <t>Выполнение ПИР, СМР, ПНР, оборудование по титулу: Строительство ТП-10/0,4 кВ, ВЛЗ-10 кВ от ВЛЗ-10 кВ ф.1 ПС №332 "Лифаново", ВЛИ-0,38 кВ, в т.ч. ПИР, МО, Дмитровский р-н, д. Шабаново, д.24</t>
  </si>
  <si>
    <t>081-0005222</t>
  </si>
  <si>
    <t>Выполнение ПИР, СМР, ПНР, оборудование по титулу: Строительство ВЛИ-0,38 кВ от ТП-928, ПС №824 "Юрьево", в т.ч. ПИР, МО, Дмитровский р-н, д. Юорьево</t>
  </si>
  <si>
    <t>081-0005223</t>
  </si>
  <si>
    <t>Выполнение ПИР, СМР, ПНР, оборудование по титулу: Реконструкция ТП-70 (замена трансформатора), ПС №128 "Дмитров", в т.ч. ПИР, МО, г. Дмитров, ул. Веретенникова</t>
  </si>
  <si>
    <t>081-0005224</t>
  </si>
  <si>
    <t>Выполнение ПИР, СМР, ПНР, оборудование по титулу: Реконструкция ЗТП-219 (замена трансформатора), ПС №332 "Лифаново", в т.ч. ПИР, МО, Дмитровский р-н, д. Ольявидово, ул. Центральная</t>
  </si>
  <si>
    <t>I-157251</t>
  </si>
  <si>
    <t>Строительство ТП-10/0,4 кВ, ВЛЗ-10 кВ от ВЛЗ-10 кВ ф.1 ПС №332 "Лифаново", ВЛИ-0,38 кВ, в т.ч. ПИР, МО, Дмитровский р-н, д. Шабаново, д.24</t>
  </si>
  <si>
    <t>I-157277</t>
  </si>
  <si>
    <t>Строительство ВЛИ-0,38 кВ от ТП-928, ПС №824 "Юрьево", в т.ч. ПИР, МО, Дмитровский р-н, д. Юорьево</t>
  </si>
  <si>
    <t>I-135991</t>
  </si>
  <si>
    <t>Реконструкция ТП-70 (замена трансформатора), ПС №128 "Дмитров", в т.ч. ПИР, МО, г. Дмитров, ул. Веретенникова</t>
  </si>
  <si>
    <t>I-135551</t>
  </si>
  <si>
    <t>Реконструкция ЗТП-219 (замена трансформатора), ПС №332 "Лифаново", в т.ч. ПИР, МО, Дмитровский р-н, д. Ольявидово, ул. Центральная</t>
  </si>
  <si>
    <t>081-0005257</t>
  </si>
  <si>
    <t xml:space="preserve">Выполнение работ, включая ПИР, СМР, ПНР, оборудование по объектам СЭС приказа 698 от 27.06.2014 Клинского р-на №1  (3 объекта) </t>
  </si>
  <si>
    <t>081-0005225</t>
  </si>
  <si>
    <t>справочно к лоту 815257</t>
  </si>
  <si>
    <t>Выполнение ПИР, СМР, ПНР по титулу: Реконструкция ВЛИ-0,38 кВ от МТП-381 оп.7-38, ПС №647 "Нудоль", в т.ч. ПИР, МО, Клинский р-н, д. Шарино, д.23</t>
  </si>
  <si>
    <t>081-0005226</t>
  </si>
  <si>
    <t>Выполнение ПИР, СМР, ПНР по титулу: Реконструкция ВЛИ-0,38 кВ от МТП-156 ф. "Деревня" оп.5-11, ПС №631 "Елгозино", в т.ч. ПИР, МО, Клинский р-н, д. Спасское, уч.19А</t>
  </si>
  <si>
    <t>081-0005227</t>
  </si>
  <si>
    <t>Выполнение ПИР, СМР, ПНР по титулу: Реконструкция ВЛИ-0,38 кВ ф."№2" от МТП-201 - оп. 20, ПС №353 "Высоково", в т.ч. ПИР, МО, Клинский р-н, д. Горки, д.1</t>
  </si>
  <si>
    <t>I-135984</t>
  </si>
  <si>
    <t>Реконструкция ВЛИ-0,38 кВ от МТП-381 оп.7-38, ПС №647 "Нудоль", в т.ч. ПИР, МО, Клинский р-н, д. Шарино, д.23</t>
  </si>
  <si>
    <t>I-135986</t>
  </si>
  <si>
    <t>Реконструкция ВЛИ-0,38 кВ от МТП-156 ф. "Деревня" оп.5-11, ПС №631 "Елгозино", в т.ч. ПИР, МО, Клинский р-н, д. Спасское, уч.19А</t>
  </si>
  <si>
    <t>I-136639</t>
  </si>
  <si>
    <t>Реконструкция ВЛИ-0,38 кВ ф."№2" от МТП-201 - оп. 20, ПС №353 "Высоково", в т.ч. ПИР, МО, Клинский р-н, д. Горки, д.1</t>
  </si>
  <si>
    <t>081-0005258</t>
  </si>
  <si>
    <t xml:space="preserve">Выполнение работ, включая ПИР, СМР, ПНР, оборудование по объектам СЭС приказа 698 от 27.06.2014 Клинского р-на №2  (2 объекта) </t>
  </si>
  <si>
    <t>081-0005228</t>
  </si>
  <si>
    <t>справочно к лоту 815258</t>
  </si>
  <si>
    <t>Выполнение ПИР, СМР, ПНР, оборудование по титулу: Реконструкция ВЛИ-0,38 кВ ф. "Деревня" от МТП-30 - оп.18, ПС №443 "Бабайки", в т.ч. ПИР, МО, Клинский р-н, д. Новая, д.26</t>
  </si>
  <si>
    <t>081-0005229</t>
  </si>
  <si>
    <t>Выполнение ПИР, СМР, ПНР по титулу: Реконструкция ВЛИ-0,38  кВ от ТП-36 ф. "Деревня" оп.14-29, ПС №443 "Бабайки", в т.ч. ПИР, МО, Клинский р-н, д. Струбково, д.6</t>
  </si>
  <si>
    <t>I-136648</t>
  </si>
  <si>
    <t>Реконструкция ВЛИ-0,38 кВ ф. "Деревня" от МТП-30 - оп.18, ПС №443 "Бабайки", в т.ч. ПИР, МО, Клинский р-н, д. Новая, д.26</t>
  </si>
  <si>
    <t>I-135552</t>
  </si>
  <si>
    <t>Реконструкция ВЛИ-0,38  кВ от ТП-36 ф. "Деревня" оп.14-29, ПС №443 "Бабайки", в т.ч. ПИР, МО, Клинский р-н, д. Струбково, д.6</t>
  </si>
  <si>
    <t>081-0005259</t>
  </si>
  <si>
    <t xml:space="preserve">Выполнение работ, включая ПИР, СМР, ПНР, оборудование по объектам СЭС приказа 698 от 27.06.2014 Клинского р-на №3  (4 объекта) </t>
  </si>
  <si>
    <t>081-0005230</t>
  </si>
  <si>
    <t>справочно к лоту 815259</t>
  </si>
  <si>
    <t>Выполнение ПИР, СМР, ПНР по титулу: Реконструкция ВЛИ-0,38 кВ ф. "Деревня, магазин" от ТП-242 - оп.21, ПС №612 "Круг", в т.ч. ПИР, МО, Клинский р-н, д. Корост, д.12</t>
  </si>
  <si>
    <t>081-0005231</t>
  </si>
  <si>
    <t>Выполнение ПИР, СМР, ПНР по титулу: Реконструкция ВЛИ-0,38 кВ ф. "Тимонино" от КТП-463 - оп.21, ПС №353 "Высоково", в т.ч. ПИР, МО, Клинский р-н, д. тимонино, д.24</t>
  </si>
  <si>
    <t>081-0005232</t>
  </si>
  <si>
    <t>Выполнение ПИР, СМР, ПНР по титулу: Реконструкция ВЛИ-0,38 кв ф. "Дома 34-60" от МТП-201 - оп.52 ПС №353 "Высоково", в т.ч. ПИР, МО, Клинский р-н, д. Горки, д.39</t>
  </si>
  <si>
    <t>081-0005233</t>
  </si>
  <si>
    <t>Выполнение ПИР, СМР, ПНР, оборудование по титулу: Реконструкция ВЛИ-0,38 кВ от МТП-37 ф. "Хранилище" оп.6-37, ПС №443 "Бабайки", в т.ч. ПИР, МО, Клинский р-н, д. Попелково, д.59</t>
  </si>
  <si>
    <t>I-135340</t>
  </si>
  <si>
    <t>Реконструкция ВЛИ-0,38 кВ ф. "Деревня, магазин" от ТП-242 - оп.21, ПС №612 "Круг", в т.ч. ПИР, МО, Клинский р-н, д. Корост, д.12</t>
  </si>
  <si>
    <t>I-135368</t>
  </si>
  <si>
    <t>Реконструкция ВЛИ-0,38 кВ ф. "Тимонино" от КТП-463 - оп.21, ПС №353 "Высоково", в т.ч. ПИР, МО, Клинский р-н, д. тимонино, д.24</t>
  </si>
  <si>
    <t>I-135382</t>
  </si>
  <si>
    <t>Реконструкция ВЛИ-0,38 кв ф. "Дома 34-60" от МТП-201 - оп.52 ПС №353 "Высоково", в т.ч. ПИР, МО, Клинский р-н, д. Горки, д.39</t>
  </si>
  <si>
    <t>I-136796</t>
  </si>
  <si>
    <t>Реконструкция ВЛИ-0,38 кВ от МТП-37 ф. "Хранилище" оп.6-37, ПС №443 "Бабайки", в т.ч. ПИР, МО, Клинский р-н, д. Попелково, д.59</t>
  </si>
  <si>
    <t>081-0005260</t>
  </si>
  <si>
    <t xml:space="preserve">Выполнение работ, включая ПИР, СМР, ПНР, оборудование по объектам СЭС приказа 698 от 27.06.2014 Красногорского р-на  (2 объекта) </t>
  </si>
  <si>
    <t>081-0005234</t>
  </si>
  <si>
    <t>справочно к лоту 815260</t>
  </si>
  <si>
    <t>Выполнение ПИР, СМР, ПНР, оборудование по титулу: Строительство КТП-10/0,4 кВ, КЛ-10 кВ от КТПн ( сооруж. по дог. №С8-13-302-10332(919453) от 21.08.2013) ПС №444 "Бутаково", ВЛИ-0,38 кВ, в т.ч. ПИР, МО, Красногорский р-н, с.о. Путилковский, уч.22</t>
  </si>
  <si>
    <t>081-0005235</t>
  </si>
  <si>
    <t>Выполнение ПИР, СМР, ПНР, оборудование по титулу: Реконструкция ТП-1025 (замена трансформатора, ячейки Т1 на ячейку КСО-298), ПС №28 "Ангелово", в т.ч. ПИР, МО, Красногорский р-н, п. Светлые Горы</t>
  </si>
  <si>
    <t>I-157224</t>
  </si>
  <si>
    <t>Строительство КТП-10/0,4 кВ, КЛ-10 кВ от КТПн ( сооруж. по дог. №С8-13-302-10332(919453) от 21.08.2013) ПС №444 "Бутаково", ВЛИ-0,38 кВ, в т.ч. ПИР, МО, Красногорский р-н, с.о. Путилковский, уч.22</t>
  </si>
  <si>
    <t>I-135585</t>
  </si>
  <si>
    <t>Реконструкция ТП-1025 (замена трансформатора, ячейки Т1 на ячейку КСО-298), ПС №28 "Ангелово", в т.ч. ПИР, МО, Красногорский р-н, п. Светлые Горы</t>
  </si>
  <si>
    <t>081-0005237</t>
  </si>
  <si>
    <t>Выполнение ПИР, СМР, ПНР, оборудование по титулу: Монтаж ячейки с ВВ в РП-309, ЦРП-1, ПС №823 "Кунья", в т.ч. ПИР, МО, Сергиево-Посадский р-н, п. Богородское, дд.40,60,61</t>
  </si>
  <si>
    <t>I-135587</t>
  </si>
  <si>
    <t>Монтаж ячейки с ВВ в РП-309, ЦРП-1, ПС №823 "Кунья", в т.ч. ПИР, МО, Сергиево-Посадский р-н, п. Богородское, дд.40,60,61</t>
  </si>
  <si>
    <t>081-0005261</t>
  </si>
  <si>
    <t xml:space="preserve">Выполнение работ, включая ПИР, СМР, ПНР, оборудование по объектам СЭС приказа 698 от 27.06.2014 Сергиево-Посадского р-на  (3 объекта) </t>
  </si>
  <si>
    <t>081-0005238</t>
  </si>
  <si>
    <t>справочно к лоту 815261</t>
  </si>
  <si>
    <t>Выполнение ПИР, СМР, ПНР, оборудование по титулу: Реконструкция КТПП-968 (замена трансформатора), ВЛИ-0,38 кВ ф. "Деревня" от КТПП-968-оп.1-8, ПС №391 "Подсосино", в т.ч. ПИР, МО, Сергиево-Посадский р-н, д. Шильцы, уч.33</t>
  </si>
  <si>
    <t>081-0005239</t>
  </si>
  <si>
    <t>Выполнение ПИР, СМР, ПНР, оборудование по титулу: Реконструкция ЦРП-23 (заменаМВ на  ячейку с ВВ), ПС №197 "Хотьково", в т.ч. ПИР, МО, Сергиево-Посадский р-н, г. Хотьково, художественный проезд, д.8а</t>
  </si>
  <si>
    <t>081-0005240</t>
  </si>
  <si>
    <t>Выполнение ПИР, СМР, ПНР, оборудование по титулу: Замена МВ на ВВ с установкой ТТ в РУ-10 кВ РП-470 л.766 ПС №540 "Ярцево", в т.ч. ПИР, МО, Сергиево-Посадский р-н, д. Деулино</t>
  </si>
  <si>
    <t>I-135351</t>
  </si>
  <si>
    <t>Реконструкция КТПП-968 (замена трансформатора), ВЛИ-0,38 кВ ф. "Деревня" от КТПП-968-оп.1-8, ПС №391 "Подсосино", в т.ч. ПИР, МО, Сергиево-Посадский р-н, д. Шильцы, уч.33</t>
  </si>
  <si>
    <t>I-131908</t>
  </si>
  <si>
    <t>Реконструкция ЦРП-23 (заменаМВ на  ячейку с ВВ), ПС №197 "Хотьково", в т.ч. ПИР, МО, Сергиево-Посадский р-н, г. Хотьково, художественный проезд, д.8а</t>
  </si>
  <si>
    <t>I-136814</t>
  </si>
  <si>
    <t>Замена МВ на ВВ с установкой ТТ в РУ-10 кВ РП-470 л.766 ПС №540 "Ярцево", в т.ч. ПИР, МО, Сергиево-Посадский р-н, д. Деулино</t>
  </si>
  <si>
    <t>081-0005264</t>
  </si>
  <si>
    <t xml:space="preserve">Выполнение работ, включая ПИР, СМР, ПНР, оборудование по объектам СЭС приказа 698 от 27.06.2014 Солнечногорского р-на №3 (2 объекта) </t>
  </si>
  <si>
    <t>081-0005245</t>
  </si>
  <si>
    <t>справочно к лоту 815264</t>
  </si>
  <si>
    <t>Выполнение ПИР, СМР, ПНР, оборудование по титулу: Строительство ТП-10/0,4 кВ, ВЛЗ-10 кВ от ВЛЗ-10 кВ ф. Калининский ПС №71 "Поварово", ВЛИ-0,38 кВ, в т.ч. ПИР, МО, Солнечногорский р-н, д. Ложки, уч.30-1</t>
  </si>
  <si>
    <t>081-0005246</t>
  </si>
  <si>
    <t>Выполнение ПИР, СМР, ПНР по титулу: Реконструкция ВЛИ-0,38 кВ ф. "ул. Центральная" от БМТП-522 - оп. 18, ПС №71 "Поварово", в т.ч. ПИР, МО, Солнечногорский р-н, п. Березки, ул. Центральная, уч.11</t>
  </si>
  <si>
    <t>I-157281</t>
  </si>
  <si>
    <t>Строительство ТП-10/0,4 кВ, ВЛЗ-10 кВ от ВЛЗ-10 кВ ф. Калининский ПС №71 "Поварово", ВЛИ-0,38 кВ, в т.ч. ПИР, МО, Солнечногорский р-н, д. Ложки, уч.30-1</t>
  </si>
  <si>
    <t>I-135992</t>
  </si>
  <si>
    <t>Реконструкция ВЛИ-0,38 кВ ф. "ул. Центральная" от БМТП-522 - оп. 18, ПС №71 "Поварово", в т.ч. ПИР, МО, Солнечногорский р-н, п. Березки, ул. Центральная, уч.11</t>
  </si>
  <si>
    <t>081-0005265</t>
  </si>
  <si>
    <t>Выполнение работ, включая ПИР, СМР, ПНР, оборудование по объектам СЭС приказа 698 от 27.06.2014 Солнечногорского р-на №4 (3 объекта)</t>
  </si>
  <si>
    <t>081-0005247</t>
  </si>
  <si>
    <t>справочно к лоту 815265</t>
  </si>
  <si>
    <t>Выполнение ПИР, СМР, ПНР, оборудование по титулу: Реконструкция КТП-1194 ( замена трансформатора), ПС №20 "Алабушево", в т.ч. ПИР, МО, Солнечногорский р-н, с. Алабушево, ул. Заводская, д.1</t>
  </si>
  <si>
    <t>081-0005248</t>
  </si>
  <si>
    <t>Выполнение ПИР, СМР, ПНР по титулу: Реконструкция ВЛИ-0,38кВ ф. "ул. Новолинейная"от ТП-614 от оп.1 до оп. 72, ПС №71 "Поварово", в т.ч. ПИР, Мо, Солнечногорский р-н, д.п. Поварово, ул. Новолинейная, учю.8а/2</t>
  </si>
  <si>
    <t>081-0005249</t>
  </si>
  <si>
    <t>Выполнение ПИР, СМР, ПНР по титулу: Реконструкция ВЛИ-0,38 кВ от ТП-758 до оп.13, ПС №116 "Солнечногорск", в т.ч. ПИР, МО,г. Солнечногорск,  ул. Краснофлотская</t>
  </si>
  <si>
    <t>I-135309</t>
  </si>
  <si>
    <t>Реконструкция КТП-1194 ( замена трансформатора), ПС №20 "Алабушево", в т.ч. ПИР, МО, Солнечногорский р-н, с. Алабушево, ул. Заводская, д.1</t>
  </si>
  <si>
    <t>I-125622</t>
  </si>
  <si>
    <t>Реконструкция ВЛИ-0,38кВ ф. "ул. Новолинейная"от ТП-614 от оп.1 до оп. 72, ПС №71 "Поварово", в т.ч. ПИР, Мо, Солнечногорский р-н, д.п. Поварово, ул. Новолинейная, учю.8а/2</t>
  </si>
  <si>
    <t>I-127661</t>
  </si>
  <si>
    <t>Реконструкция ВЛИ-0,38 кВ от ТП-758 до оп.13, ПС №116 "Солнечногорск", в т.ч. ПИР, МО,г. Солнечногорск,  ул. Краснофлотская</t>
  </si>
  <si>
    <t>062-0007076</t>
  </si>
  <si>
    <t>Справочно к лоту 627076</t>
  </si>
  <si>
    <t>Поставка счетчиков и комплектующих к ним (ЗНТ 062-0007076)</t>
  </si>
  <si>
    <t>Поставка счетчиков и комплектующих к ним (ЗНТ 062-0007076) по титулу:  ПС № 226 Бор 110 кв</t>
  </si>
  <si>
    <t>Поставка счетчиков и комплектующих к ним (ЗНТ 062-0007076) по титулу:  Реконструкция ПС 110 кВ №747 "Весенняя", МО, г.Климовск, на сумму 1 030 970,89 без НДС. Код СПП-элемента</t>
  </si>
  <si>
    <t>Аренда помещений</t>
  </si>
  <si>
    <t>В соответствии с п.5.11.4.8 и п.5.11.4.3 «… продукция может быть получена только от одного поставщика и отсутствует ее равноценная замена, в том числе является единственным юридическим лицом, оказывающим услуги на территории другого государства».</t>
  </si>
  <si>
    <t>П. 5.11.4.8. «…при закупках услуг по обучению или проведению тематических семинаров (совещаний, тренингов, форумов, конференций), иных услуг по организации культурно-массовых и спортивных мероприятий, если специфика закупки такова, что равноценная замена исполнителя невозможна».
Оказание услуг о организации обучения и методическому сопровождению аттестации персонала аварийно-спасательных формирований</t>
  </si>
  <si>
    <t>Приказ о включении в ИП №1435 от 30.12.2013</t>
  </si>
  <si>
    <t>082-0007304</t>
  </si>
  <si>
    <t>Выполнение ПИР,авторский надзор, СМР, ПНР,  оборудование и материалы по объекту  ЮЭС приказа №78 от 31.01.2014г. по титулу:Строительство БМКТП-100-10/0,4 кВ, отпайки ВЛЗ-10 кВ от проект ВЛЗ-10 кВ (по д-ру №Ю8-13-302-3851(900942)), ПС №447 "Пущино", ВЛИ-0,38 кВ, в т.ч. ПИР, МО, Серпуховский р-н, д. Коптево</t>
  </si>
  <si>
    <t>082-0007306</t>
  </si>
  <si>
    <t>Выполнение ПИР,авторский надзор, СМР, ПНР,  оборудование и материалы по объекту  ЮЭС приказа №78 от 31.01.2014г. по титулу:Строительство БМКТП-400-10/0,4 кВ, отпайки ВЛЗ-10 кВ ф. Прончищевский с РП-5, ПС №400 "Ока", ВЛИ-0,38 кВ, в т.ч. ПИР, МО, Серпуховский р-н, д.Б.Грызлово</t>
  </si>
  <si>
    <t>085-0005067</t>
  </si>
  <si>
    <t>I-141061</t>
  </si>
  <si>
    <t>Строительство СП-1,2, 6ПКЛ-20 кВ напр. ПС «Белорусская»-СП-1, СП-1- СП-2, от СП-2 до проект. КЛ - 20кВ напр. СП-2 «ЦСКА» –СП-71001, ТП-1,2 с тр-ми 2х2250 кВА, ТП-3 с тр-ми 2х1600 кВА, 8РКЛ-20 кВ напр. СП-1-ТП-1, ТП-1–ТП-2, ТП-2–ТП-3, ТП-3–СП-2, в т.ч. ПИР: г.Москва, Ленинградский пр-т, д. 15</t>
  </si>
  <si>
    <t>085-0005050</t>
  </si>
  <si>
    <t>855050</t>
  </si>
  <si>
    <t>Выполнение ПИР, СМР, ПНР, материалы по титулу:Строительство КЛ-0,4 кВ от ТП-15413 А до ВРЩ-0,4 кВ заявителя, в т.ч.ПИР: г.Москва, Алтуфьевское ш., д.37, с.8</t>
  </si>
  <si>
    <t>I-147387</t>
  </si>
  <si>
    <t>Строительство КЛ-0,4 кВ от ТП-15413 А до ВРЩ-0,4 кВ заявителя, в т.ч.ПИР: г.Москва, Алтуфьевское ш., д.37, с.8</t>
  </si>
  <si>
    <t>085-0004986</t>
  </si>
  <si>
    <t>854986</t>
  </si>
  <si>
    <t>Выполнение ПИР, СМР, ПНР, материалы, оборудование (за исключением замков, предоставляемых Заказчиком) по титулу:Строительство ТП СБК с установкой тр-ов 2х1000 кВА; прокладка 4РКЛ от ТП СБК до КЛ-6 кВ напр. ТП 6436-ТП 6456; прокладка 4КЛ-0,4 кВ от ТП СБК до новых ВРЩ 1,2 заявителя, в т.ч. ПИР:  Московская обл, Одинцовский р-н, в районе д. Мякинино</t>
  </si>
  <si>
    <t>I-147274</t>
  </si>
  <si>
    <t>Строительство ТП СБК с установкой тр-ов 2х1000 кВА; прокладка 4РКЛ от ТП СБК до КЛ-6 кВ напр. ТП 6436-ТП 6456; прокладка 4КЛ-0,4 кВ от ТП СБК до новых ВРЩ 1,2 заявителя, в т.ч. ПИР:  Московская обл, Одинцовский р-н, в районе д. Мякинино</t>
  </si>
  <si>
    <t>085-0004985</t>
  </si>
  <si>
    <t>854985</t>
  </si>
  <si>
    <t>Выполнение ПИР, СМР, ПНР, материалы, оборудование (за исключением замков, предоставляемых Заказчиком) по титулу:Стр-во ТП 19 с уст. тр-ров 2х630 кВА и организацией канала связи с РДП 21 р-на; прокладка 4РКЛ 10 кВ от ТП 19 до КЛ напр. ТП 27724-ТП 17393; 4КЛ-0,4 кВ от ТП 19 до границ участка заявителя, в т.ч. ПИР: Москва, Бескудниковский пер, дом 5</t>
  </si>
  <si>
    <t>I-147269</t>
  </si>
  <si>
    <t>Стр-во ТП 19 с уст. тр-ров 2х630 кВА и организацией канала связи с РДП 21 р-на; прокладка 4РКЛ 10 кВ от ТП 19 до КЛ напр. ТП 27724-ТП 17393; 4КЛ-0,4 кВ от ТП 19 до границ участка заявителя, в т.ч. ПИР: Москва, Бескудниковский пер, дом 5</t>
  </si>
  <si>
    <t>085-0004987</t>
  </si>
  <si>
    <t>854987</t>
  </si>
  <si>
    <t>Выполнение ПИР, СМР, ПНР, материалы по титулу:Строительство 2КЛ-10 кВ от ТП 12866 до ТП 10465; прокладка 4КЛ-0,4 кВ от ТП 12866 до ВРЩ 1,2 заявителя, в т.ч. ПИР: Москва, Хорошово-Мневники, ул. Живописная, д.11, к.2</t>
  </si>
  <si>
    <t>I-147275</t>
  </si>
  <si>
    <t>Строительство 2КЛ-10 кВ от ТП 12866 до ТП 10465; прокладка 4КЛ-0,4 кВ от ТП 12866 до ВРЩ 1,2 заявителя, в т.ч. ПИР: Москва, Хорошово-Мневники, ул. Живописная, д.11, к.2</t>
  </si>
  <si>
    <t>085-0005020</t>
  </si>
  <si>
    <t>855020</t>
  </si>
  <si>
    <t>Выполнение ПИР, СМР, ПНР, материалы по титулу:Строительство 4КЛ-0,4 кВ от ТП 10288 до ВРЩ заявителя, в т.ч. ПИР: Москва, Зубовский б-р, ч/з р. Москва</t>
  </si>
  <si>
    <t>I-147279</t>
  </si>
  <si>
    <t>Строительство 4КЛ-0,4 кВ от ТП 10288 до ВРЩ заявителя, в т.ч. ПИР: Москва, Зубовский б-р, ч/з р. Москва</t>
  </si>
  <si>
    <t>085-0004982</t>
  </si>
  <si>
    <t>854982</t>
  </si>
  <si>
    <t>Выполнение ПИР, СМР, ПНР, материалы по титулу:Строительство 2КЛ-0,4 кВ от ТП 11956 до ВРЩ-0,4 кВ заявителя, в т.ч. ПИР: Москва, Угловой пер, дом 27, стр.2</t>
  </si>
  <si>
    <t>I-147270</t>
  </si>
  <si>
    <t>Строительство 2КЛ-0,4 кВ от ТП 11956 до ВРЩ-0,4 кВ заявителя, в т.ч. ПИР: Москва, Угловой пер, дом 27, стр.2</t>
  </si>
  <si>
    <t>085-0005021</t>
  </si>
  <si>
    <t>855021</t>
  </si>
  <si>
    <t>Выполнение ПИР, СМР, ПНР, материалы по титулу:Строительство 2КЛ-0,4 кВ от ТП 16904 А до границ участка заявителя, в т.ч. ПИР: Москва, Дмитровское ш, дом 100, стр.3</t>
  </si>
  <si>
    <t>I-147273</t>
  </si>
  <si>
    <t>Строительство 2КЛ-0,4 кВ от ТП 16904 А до границ участка заявителя, в т.ч. ПИР: Москва, Дмитровское ш, дом 100, стр.3</t>
  </si>
  <si>
    <t>085-0005019</t>
  </si>
  <si>
    <t>855019</t>
  </si>
  <si>
    <t>Выполнение ПИР, СМР, ПНР, материалы по титулу:Строительство КЛ-0,4 кВ от РТП-27061 до ВРЩ-0,4 кВ заявителя, в т.ч.ПИР: г.Москва, Южное Медведково, мкр.1-2-3, к.17</t>
  </si>
  <si>
    <t>I-134590</t>
  </si>
  <si>
    <t>Строительство КЛ-0,4 кВ от РТП-27061 до ВРЩ-0,4 кВ заявителя, в т.ч.ПИР: г.Москва, Южное Медведково, мкр.1-2-3, к.17</t>
  </si>
  <si>
    <t>062-0006977</t>
  </si>
  <si>
    <t>Справочно к лоту 626977</t>
  </si>
  <si>
    <t>Поставка шкафов учета для ЮЭС (ЗНТ 062-0006977)</t>
  </si>
  <si>
    <t>Поставка шкафов учета для ЮЭС (ЗНТ 062-0006977) по титулу:  Реконструкция ПС 110 кВ "Сырово" № 617 (1 этап)</t>
  </si>
  <si>
    <t>Поставка шкафов учета для ЮЭС (ЗНТ 062-0006977) по титулу:  Реконструкция ПС № 733 110 кВ  "Былово", замена тр-ров 2х10 на 2х25 МВА, рек. ОРУ-110 кВ, в т.ч. ПИР</t>
  </si>
  <si>
    <t>Поставка шкафов учета</t>
  </si>
  <si>
    <t>справочно к лоту 0827446</t>
  </si>
  <si>
    <t>082-0007456</t>
  </si>
  <si>
    <t>Выполнение ПИР, СМР, ПНР,  оборудование и материалы  по титулу:Строительство ТП-100-6/0,4 кВ, отпайки ВЛЗ-6 кВ от ф.11 ПС №385 "Ефремово", ВЛИ-0,38 кВ, в т.ч. ПИР, МО, Чеховский р-н, д.Дулово</t>
  </si>
  <si>
    <t>I-134645</t>
  </si>
  <si>
    <t>Строительство ТП-100-6/0,4 кВ, отпайки ВЛЗ-6 кВ от ф.11 ПС №385 "Ефремово", ВЛИ-0,38 кВ, в т.ч. ПИР, МО, Чеховский р-н, д.Дулово</t>
  </si>
  <si>
    <t>062-0007091</t>
  </si>
  <si>
    <t>Справочно к лоту 627091</t>
  </si>
  <si>
    <t>Поставка шкафов для ЮЭС (ЗНТ 062-0007091)</t>
  </si>
  <si>
    <t>Поставка шкафов для ЮЭС (ЗНТ 062-0007091) по титулу:  ПС № 226 Бор 110 кв</t>
  </si>
  <si>
    <t>Поставка шкафов для ЮЭС (ЗНТ 062-0007091) по титулу:  Реконструкция ПС 110 кВ №747 "Весенняя", МО, г.Климовск</t>
  </si>
  <si>
    <t>Поставка шкафов для ЮЭС (ЗНТ 062-0007091) по титулу:  Реконструкция ПС № 733 110 кВ  "Былово", замена тр-ров 2х10 на 2х25 МВА, рек. ОРУ-110 кВ, в т.ч. ПИР</t>
  </si>
  <si>
    <t>Поставка шкафов</t>
  </si>
  <si>
    <t>062-0007089</t>
  </si>
  <si>
    <t>085-0005194</t>
  </si>
  <si>
    <t>Выполнение неотложных работ по ремонту административно-производственных зданий для нужд МКС (для заключения рамочного Договора)</t>
  </si>
  <si>
    <t>Ремонт 2015</t>
  </si>
  <si>
    <t>Выполнение неотложных работ по ремонту административно-производственных зданий</t>
  </si>
  <si>
    <t>г. Москва
Московская область</t>
  </si>
  <si>
    <t>085-0005094</t>
  </si>
  <si>
    <t>855094</t>
  </si>
  <si>
    <t>Выполнение ПИР, СМР, ПНР, материалы по титулу:Строительство 16КЛ-0,4 кВ от ТП-2383 до границ участка Заявителя, в т.ч.ПИР: г.Москва, ул. Нарвская, д.6, с.2</t>
  </si>
  <si>
    <t>Приказ о включении в ИП №304 от 24.03.2014</t>
  </si>
  <si>
    <t>I-149882</t>
  </si>
  <si>
    <t>Строительство 16КЛ-0,4 кВ от ТП-2383 до границ участка Заявителя, в т.ч.ПИР: г.Москва, ул. Нарвская, д.6, с.2</t>
  </si>
  <si>
    <t>085-0005072</t>
  </si>
  <si>
    <t>855072</t>
  </si>
  <si>
    <t>Выполнение ПИР, СМР, ПНР, материалы, оборудование (за исключением замков, преджоставляемых Заказчиком) по титулу:Реконструкция ТП-18373 с установкой 14-местных сборок н/н взамен сущ.сборок н/н, в т.ч.ПИР: г.Москва, ул.9-я Парковая, д.30, с.1</t>
  </si>
  <si>
    <t>I-148265</t>
  </si>
  <si>
    <t>Реконструкция ТП-18373 с установкой 14-местных сборок н/н взамен сущ.сборок н/н, в т.ч.ПИР: г.Москва, ул.9-я Парковая, д.30, с.1</t>
  </si>
  <si>
    <t>085-0005083</t>
  </si>
  <si>
    <t>855083</t>
  </si>
  <si>
    <t>Выполнение ПИР, СМР, ПНР, материалы по титулу:Строительство 2КЛ-0,4 кВ от ТП 12426 до ВРЩ-0,4 кВ заявителя, в т.ч. ПИР: Москва, 1-й Пехотный пер, д.10</t>
  </si>
  <si>
    <t>I-149694</t>
  </si>
  <si>
    <t>Строительство 2КЛ-0,4 кВ от ТП 12426 до ВРЩ-0,4 кВ заявителя, в т.ч. ПИР: Москва, 1-й Пехотный пер, д.10</t>
  </si>
  <si>
    <t>085-0005082</t>
  </si>
  <si>
    <t>855082</t>
  </si>
  <si>
    <t>Выполнение ПИР, СМР, ПНР, материалы по титулу:Строительство 2КЛ-0,4 кВ от ТП 22675 до ВРЩ-0,4 кВ заявителя, в т.ч. ПИР: Москва, коммунальная зона "Чечера", Чечерский проезд, влад.43 (участок №1)</t>
  </si>
  <si>
    <t>I-149686</t>
  </si>
  <si>
    <t>Строительство 2КЛ-0,4 кВ от ТП 22675 до ВРЩ-0,4 кВ заявителя, в т.ч. ПИР: Москва, коммунальная зона "Чечера", Чечерский проезд, влад.43 (участок №1)</t>
  </si>
  <si>
    <t>085-0005090</t>
  </si>
  <si>
    <t>855090</t>
  </si>
  <si>
    <t>Выполнение ПИР, СМР, ПНР, материалы, оборудование (за исключением замков, преджоставляемых Заказчиком) по титулу:Реконструкция ТП 18669 с установкой сборок н/н ШРНН на 10 присоединений, в т.ч. ПИР: Москва, ул. Бутлерова, д.17Б</t>
  </si>
  <si>
    <t>I-149693</t>
  </si>
  <si>
    <t>Реконструкция ТП 18669 с установкой сборок н/н ШРНН на 10 присоединений, в т.ч. ПИР: Москва, ул. Бутлерова, д.17Б</t>
  </si>
  <si>
    <t>085-0005091</t>
  </si>
  <si>
    <t>855091</t>
  </si>
  <si>
    <t>Выполнение ПИР, СМР, ПНР, материалы по титулу:Строительство 2КЛ-0,4 кВ от ТП 1046 до границ участка заявителя, в т.ч. ПИР: Москва, ул. Матросская Тишина, д. 23/7, стр.3</t>
  </si>
  <si>
    <t>I-149687</t>
  </si>
  <si>
    <t>Строительство 2КЛ-0,4 кВ от ТП 1046 до границ участка заявителя, в т.ч. ПИР: Москва, ул. Матросская Тишина, д. 23/7, стр.3</t>
  </si>
  <si>
    <t>085-0005075</t>
  </si>
  <si>
    <t>855075</t>
  </si>
  <si>
    <t>Выполнение ПИР, СМР, ПНР, материалы по титулу:Строительство КЛ-0,4 кВ от ТП-19463 до границ участка заявителя, в т.ч.ПИР: г.Москва, Чермянский пр-д, д.7</t>
  </si>
  <si>
    <t>I-149108</t>
  </si>
  <si>
    <t>Строительство КЛ-0,4 кВ от ТП-19463 до границ участка заявителя, в т.ч.ПИР: г.Москва, Чермянский пр-д, д.7</t>
  </si>
  <si>
    <t>085-0005071</t>
  </si>
  <si>
    <t>855071</t>
  </si>
  <si>
    <t>Выполнение ПИР, СМР, ПНР, материалы, оборудование (за исключением замков, преджоставляемых Заказчиком) по титулу:Строительство нов. ТП взамен ТП-3450 по проекту "2БКТП-1000" с тр-ми 2х630 кВА,  4РКЛ-10 кВ от нов. ТП до КЛ напр. БРТП 27178 с зах.-м в ТП 18723, перевод КЛ-0,4 из ТП-3450 а нов. ТП в т.ч. ПИР: г.Москва, 1-й Самотёчный пер., влад. 17</t>
  </si>
  <si>
    <t>I-138611</t>
  </si>
  <si>
    <t>Строительство нов. ТП взамен ТП-3450 по проекту "2БКТП-1000" с тр-ми 2х630 кВА,  4РКЛ-10 кВ от нов. ТП до КЛ напр. БРТП 27178 с зах.-м в ТП 18723, перевод КЛ-0,4 из ТП-3450 а нов. ТП в т.ч. ПИР: г.Москва, 1-й Самотёчный пер., влад. 17</t>
  </si>
  <si>
    <t>085-0005095</t>
  </si>
  <si>
    <t>855095</t>
  </si>
  <si>
    <t>Выполнение ПИР, СМР, ПНР, материалы по титулу:Строительство КЛ-0,4 кВ от ТП-28312 до ВРЩ-0,4 кВ заявителя, в т.ч.ПИР: г.Москва, р-н Некрасовка, кв.8А, ДС-8</t>
  </si>
  <si>
    <t>I-149121</t>
  </si>
  <si>
    <t>Строительство КЛ-0,4 кВ от ТП-28312 до ВРЩ-0,4 кВ заявителя, в т.ч.ПИР: г.Москва, р-н Некрасовка, кв.8А, ДС-8</t>
  </si>
  <si>
    <t>085-0005073</t>
  </si>
  <si>
    <t>855073</t>
  </si>
  <si>
    <t>Выполнение ПИР, СМР, ПНР, материалы по титулу:Строительство КЛ-0,4 кВ от ТП-22091 до ВРЩ-0,4 кВ заявителя, в т.ч.ПИР: г.Москва, Мячковский б-р, д.13</t>
  </si>
  <si>
    <t>Приказ о включении в ИП №244 от 11.03.2015</t>
  </si>
  <si>
    <t>I-149103</t>
  </si>
  <si>
    <t>Строительство КЛ-0,4 кВ от ТП-22091 до ВРЩ-0,4 кВ заявителя, в т.ч.ПИР: г.Москва, Мячковский б-р, д.13</t>
  </si>
  <si>
    <t>085-0005074</t>
  </si>
  <si>
    <t>855074</t>
  </si>
  <si>
    <t>Выполнение ПИР, СМР, ПНР, материалы по титулу:Строительство КЛ-0,4 кВ от ТП-18996 (луч А или Б) до границ участка заявителя, в т.ч.ПИР: г.Москва, ул.6-я Радиальная, д.34</t>
  </si>
  <si>
    <t>I-149107</t>
  </si>
  <si>
    <t>Строительство КЛ-0,4 кВ от ТП-18996 (луч А или Б) до границ участка заявителя, в т.ч.ПИР: г.Москва, ул.6-я Радиальная, д.34</t>
  </si>
  <si>
    <t>085-0005047</t>
  </si>
  <si>
    <t>855047</t>
  </si>
  <si>
    <t>Выполнение ПИР, СМР, ПНР, материалы по титулу:Строительство КЛ-0,4 кВ от ТП-22289 до ВРЩ-0,4 кВ № 106444, в т.ч.ПИР: г.Москва, ул.Садовая-Каретная, д.20, с.1</t>
  </si>
  <si>
    <t>I-141056</t>
  </si>
  <si>
    <t>Строительство КЛ-0,4 кВ от ТП-22289 до ВРЩ-0,4 кВ № 106444, в т.ч.ПИР: г.Москва, ул.Садовая-Каретная, д.20, с.1</t>
  </si>
  <si>
    <t>085-0005046</t>
  </si>
  <si>
    <t>855046</t>
  </si>
  <si>
    <t>Выполнение ПИР, СМР, ПНР, материалы по титулу:Строительство КЛ-0,4 кВ от ТП-12384 (луч Б) до ВРЩ-0,4 кВ № 97628, в т.ч.ПИР: г.Москва, ул.Шереметьевская, д.29</t>
  </si>
  <si>
    <t>I-139057</t>
  </si>
  <si>
    <t>Строительство КЛ-0,4 кВ от ТП-12384 (луч Б) до ВРЩ-0,4 кВ № 97628, в т.ч.ПИР: г.Москва, ул.Шереметьевская, д.29</t>
  </si>
  <si>
    <t>085-0005041</t>
  </si>
  <si>
    <t>855041</t>
  </si>
  <si>
    <t>Выполнение ПИР, СМР, ПНР, материалы по титулу:Строительство КЛ-0,4 кВ от ТП-14591 (луч Б) до ВРЩ-0,4 кВ № 75496, в т.ч.ПИР: г.Москва, ул. 7-я Текстильщиков, д.2/20</t>
  </si>
  <si>
    <t>I-139458</t>
  </si>
  <si>
    <t>Строительство КЛ-0,4 кВ от ТП-14591 (луч Б) до ВРЩ-0,4 кВ № 75496, в т.ч.ПИР: г.Москва, ул. 7-я Текстильщиков, д.2/20</t>
  </si>
  <si>
    <t>085-0005030</t>
  </si>
  <si>
    <t>855030</t>
  </si>
  <si>
    <t>Выполнение ПИР, СМР, ПНР, материалы по титулу:Строительство КЛ-0,4 кВ от ТП-25523 до ВРЩ-0,4 кВ заявителя, в т.ч.ПИР: г.Москва, Арбатская пл., д.14, с.1</t>
  </si>
  <si>
    <t>I-148280</t>
  </si>
  <si>
    <t>Строительство КЛ-0,4 кВ от ТП-25523 до ВРЩ-0,4 кВ заявителя, в т.ч.ПИР: г.Москва, Арбатская пл., д.14, с.1</t>
  </si>
  <si>
    <t>085-0005042</t>
  </si>
  <si>
    <t>855042</t>
  </si>
  <si>
    <t>Выполнение ПИР, СМР, ПНР, материалы по титулу:Строительство 2КЛ-0,4 кВ от ТП 20499 до границ участка заявителя, в т.ч. ПИР: Москва, ул. Новоорловская, влад.напротив вл.8</t>
  </si>
  <si>
    <t>I-148106</t>
  </si>
  <si>
    <t>Строительство 2КЛ-0,4 кВ от ТП 20499 до границ участка заявителя, в т.ч. ПИР: Москва, ул. Новоорловская, влад.напротив вл.8</t>
  </si>
  <si>
    <t>085-0005044</t>
  </si>
  <si>
    <t>855044</t>
  </si>
  <si>
    <t>Выполнение ПИР, СМР, ПНР, материалы, оборудование (за исключением замков, предоставляемых Заказчиком) по титулу:Строительство нов.ТП объекта с уст. тр-ров 2х1600 кВА, 4КЛ-10 кВ от нов.ТП объекта до КЛ напр. ТП-23676 - ТП-28305, в т.ч. ПИР: г. Москва, ул. Летная, влад. 98</t>
  </si>
  <si>
    <t>I-148285</t>
  </si>
  <si>
    <t>Строительство нов.ТП объекта с уст. тр-ров 2х1600 кВА, 4КЛ-10 кВ от нов.ТП объекта до КЛ напр. ТП-23676 - ТП-28305, в т.ч. ПИР: г. Москва, ул. Летная, влад. 98</t>
  </si>
  <si>
    <t>085-0005031</t>
  </si>
  <si>
    <t>855031</t>
  </si>
  <si>
    <t>Выполнение ПИР, СМР, ПНР, материалы по титулу:Строительство КЛ-0,4 кВ от ТП-11641 А,Б до ВРЩ-0,4 кВ № 32979,32980, в т.ч.ПИР: г.Москва, ул.Коккинаки, д.7</t>
  </si>
  <si>
    <t>I-140046</t>
  </si>
  <si>
    <t>Строительство КЛ-0,4 кВ от ТП-11641 А,Б до ВРЩ-0,4 кВ № 32979,32980, в т.ч.ПИР: г.Москва, ул.Коккинаки, д.7</t>
  </si>
  <si>
    <t>085-0005040</t>
  </si>
  <si>
    <t>855040</t>
  </si>
  <si>
    <t>Выполнение ПИР, СМР, ПНР, материалы по титулу:Строительство 4РКЛ 10 кВ от ТП 20938 до КЛ направлением ТП 27407-РП 26051 и 6КЛ-0,4 кВ от ТП 20938 до новых ВРЩ заявителя, в т.ч. ПИР: Москва, ул. М. Дмитровка, дом 18А, стр. 5, 6, 7, 8</t>
  </si>
  <si>
    <t>I-144869</t>
  </si>
  <si>
    <t>Строительство 4РКЛ 10 кВ от ТП 20938 до КЛ направлением ТП 27407-РП 26051 и 6КЛ-0,4 кВ от ТП 20938 до новых ВРЩ заявителя, в т.ч. ПИР: Москва, ул. М. Дмитровка, дом 18А, стр. 5, 6, 7, 8</t>
  </si>
  <si>
    <t>085-0004988</t>
  </si>
  <si>
    <t>854988</t>
  </si>
  <si>
    <t>Выполнение ПИР, СМР, ПНР, материалы по титулу:Строительство КЛ-0,4 кВ от ТП-24306 Б до вв.№ 91740 с перев. КЛ напр.ТП-24306 Б-вв.91740 с луча Б на луч А, в т.ч.ПИР: г.Москва, Протопоповский пер., д.3</t>
  </si>
  <si>
    <t>I-143481</t>
  </si>
  <si>
    <t>Строительство КЛ-0,4 кВ от ТП-24306 Б до вв.№ 91740 с перев. КЛ напр.ТП-24306 Б-вв.91740 с луча Б на луч А, в т.ч.ПИР: г.Москва, Протопоповский пер., д.3</t>
  </si>
  <si>
    <t>Техническое обслуживание 2015</t>
  </si>
  <si>
    <t>062-0006968</t>
  </si>
  <si>
    <t>062-0007096</t>
  </si>
  <si>
    <t>Поставка  силовых трансформаторов</t>
  </si>
  <si>
    <t>Поставка  силовых трансформаторов (ЗНТ 062-0007096) по титулу:  ПС 110/10/6 кВ "Луговая"</t>
  </si>
  <si>
    <t>2015-2016</t>
  </si>
  <si>
    <t>Письмо МЭР</t>
  </si>
  <si>
    <t>справочно к лоту 827197</t>
  </si>
  <si>
    <t>справочно к лоту 827223</t>
  </si>
  <si>
    <t>справочно к лоту 827234</t>
  </si>
  <si>
    <t>Справочно к лоту 827226</t>
  </si>
  <si>
    <t>Справочно к лоту 827212</t>
  </si>
  <si>
    <t>Справочно к лоту 837204</t>
  </si>
  <si>
    <t>Справочно к лоту 827240</t>
  </si>
  <si>
    <t>45.21.1; 45.21.6; 74.20.12; 70.31.1;  74.21</t>
  </si>
  <si>
    <t>Выполнение ПИР,авторский надзор по объекту  филиала "Новая Москва" титулу: Создание средств коллективного отображения на диспетчерских пунктах Троицкого РЭС и Московского РЭС</t>
  </si>
  <si>
    <t>Выполнение ПИР,авторский надзор по объекту  филиала "Новая Москва" титулу: Строительство диспетчерского щита</t>
  </si>
  <si>
    <t>ЦКК 19.05.2014</t>
  </si>
  <si>
    <t>Аукцион</t>
  </si>
  <si>
    <t>082-0007301</t>
  </si>
  <si>
    <t>Ремонтные работы санитарно-бытовых помещений в ЛРЭС, ДРЭС, ЧРЭС, СРЭС, КРЭС, СтРЭС, СПРЭС, РРЭС, ПРЭС, база СЭЗиС ЮЭС - филиала ОАО "МОЭСК</t>
  </si>
  <si>
    <t>064-0001422</t>
  </si>
  <si>
    <t>082-0007342</t>
  </si>
  <si>
    <t>Выполнение ПИР,авторский надзор, СМР, ПНР,  оборудование и материалы по титулу :Строительство БМКТП-630-10/0,4 кВ, отпайки ВЛЗ-10 кВ от ф.1 ПС №572 "Стрелецкая", ВЛИ-0,38 кВ, в т.ч. ПИР, МО, Каширский р-н, г.п.Кашира</t>
  </si>
  <si>
    <t>Выполнение ПИР,авторский надзор, СМР, ПНР,  оборудование и материалы по титулу :Строительство отпайки ВЛЗ-6 кВ от сущ. ВЛ-6 кВ ф.3, с утановкой КРН в месте отпайки, ПС №319 "Лаговская", в т.ч. ПИР, МО, Подольский р-н, д.Алтухово</t>
  </si>
  <si>
    <t>СтроСтроительство отпайки ВЛЗ-6 кВ от сущ. ВЛ-6 кВ ф.3, с утановкой КРН в месте отпайки, ПС №319 "Лаговская", в т.ч. ПИР, МО, Подольский р-н, д.Алтухово</t>
  </si>
  <si>
    <t>038-0000568</t>
  </si>
  <si>
    <t>Техническое обслуживание инженерных  систем</t>
  </si>
  <si>
    <t>Оказание услуг по техническому обслуживанию теплотехнического оборудования: ИТП, систем КИПиА,  коммерческих узлов учета тепловой энергии (ул. Рябиновая д.47а, Кронштадский бульвар д.35, ул.Дорожная д.13а, Волгоградский проспект д.43а, ул Нижняя Красносельская д.6, стр.1)</t>
  </si>
  <si>
    <t>854743</t>
  </si>
  <si>
    <t>Выполнение СМР, ПНР, материалы, оборудование по титулу: Строительство РП-10 кВ, 2хРКЛ 10 кВ от яч.44,45 РУ-10 кВ ПС №751 "Гавриково", КЛ-10 кВ между 2хРП-10 кВ, 2хБКТП-2х1250-10/0,4 кВ, РКЛ-10 кВ от РП-10 кВ до 2хБКТП, в т.ч. ПИР, г.Москва, с.п. Сосенское, д.Столбово(2 очередь строительства)</t>
  </si>
  <si>
    <t>Приказ о включении в ИП №826 от 16.08.2013</t>
  </si>
  <si>
    <t>Приказ №828 от 06.05.2014</t>
  </si>
  <si>
    <t>854733</t>
  </si>
  <si>
    <t>Приказ №1007 от 30.05.2014</t>
  </si>
  <si>
    <t>Выполнение СМР, ПНР, оборудование по Реконструкция ВЛ-0,4кВ от КТП-192, 195, 196, установка дополнительных ТП, МО, Коломенский р-н, н.п. Пирочи</t>
  </si>
  <si>
    <t>Приказ №2803 от 17.12.2013</t>
  </si>
  <si>
    <t>038-0000561</t>
  </si>
  <si>
    <t>Выполнение работ по техническому обслуживанию охранной сигнализации,  пожарной сигнализации,  системы оповещения и управления эвакуацией; системы порошкового пожаротушения</t>
  </si>
  <si>
    <t>062-0007136</t>
  </si>
  <si>
    <t xml:space="preserve">Поставка автомобиля Mercedes-Benz Sprinter Classic </t>
  </si>
  <si>
    <t xml:space="preserve">Поставка автомобиля Mercedes-Benz Sprinter Classic (ЗНТ 062-0007136) по титулу:  Оборудование, не треб монтажа </t>
  </si>
  <si>
    <t>038-0000556</t>
  </si>
  <si>
    <t>Выполнение работ по освидетельствованию кабельных линий 110-220кВ для нужд ВКС</t>
  </si>
  <si>
    <t>038-0000555</t>
  </si>
  <si>
    <t>ВКС/СОР КЛ ЗиС</t>
  </si>
  <si>
    <t>038-0000567</t>
  </si>
  <si>
    <t>Выполнение работ по техническому обслуживанию инженерно-технических средств охраны; систем охранного видеонаблюдения</t>
  </si>
  <si>
    <t>062-0007028</t>
  </si>
  <si>
    <t>Разработка системы оценки и аттестации персонала ОАО "МОЭСК"</t>
  </si>
  <si>
    <t>085-0005210</t>
  </si>
  <si>
    <t>081-0005132</t>
  </si>
  <si>
    <t>Выполнение ПИР, СМР, ПНР, оборудование по титулу: Строительство двух СП-10 кВ, двух КЛ-10 кВ, установка двух КРН-10 кВ,в т.ч. ПИР, МО, Красногорский район, вблизи д.Тимошкино</t>
  </si>
  <si>
    <t>I-146778</t>
  </si>
  <si>
    <t>Строительство двух СП-10 кВ, двух КЛ-10 кВ, установка двух КРН-10 кВ,в т.ч. ПИР, МО, Красногорский район, вблизи д.Тимошкино</t>
  </si>
  <si>
    <t>081-0005182</t>
  </si>
  <si>
    <t>Выполнение ПИР, СМР, ПНР, оборудование по титулу: Реконструкция ячеек 10 кВ №105 и №205 ПС Подрезково и  ячейки №43 ПС Планерная, установка блоков ДГК и трансформаторов. в т.ч. ПИР, МО, Химкинский район</t>
  </si>
  <si>
    <t>I-156007</t>
  </si>
  <si>
    <t>Реконструкция ячеек 10 кВ №105 и №205 ПС Подрезково и  ячейки №43 ПС Планерная, установка блоков ДГК и трансформаторов. в т.ч. ПИР, МО, Химкинский район</t>
  </si>
  <si>
    <t>062-0007033</t>
  </si>
  <si>
    <t>Справочно к лоту 627033</t>
  </si>
  <si>
    <t>Поставка автомобилей на базе ГАЗ или аналогов (ЗНТ 062-0007033)</t>
  </si>
  <si>
    <t>Поставка автомобилей на базе ГАЗ или аналогов (ЗНТ 062-0007033) по титулу: Оборудование не требующего монтажа ЗЭС</t>
  </si>
  <si>
    <t>Поставка автомобилей на базе ГАЗ или аналогов (ЗНТ 062-0007033) по титулу: Оборудование не требующего монтажа ЮЭС</t>
  </si>
  <si>
    <t>Поставка автомобилей на базе ГАЗ или аналогов</t>
  </si>
  <si>
    <t>Оборудование не требующего монтажа ЗЭС</t>
  </si>
  <si>
    <t>Оборудование не требующего монтажа ЮЭС</t>
  </si>
  <si>
    <t>082-0007307</t>
  </si>
  <si>
    <t>Выполнение работ, включая ПИР, авторский надзор, СМР, ПНР, оборудование и материалы по объектам  ЮЭС  приказ № 78 от 31.01.2014г.  Серпуховского р-на (часть 1)</t>
  </si>
  <si>
    <t>082-0007308</t>
  </si>
  <si>
    <t>справочно к лоту 827307</t>
  </si>
  <si>
    <t>Выполнение ПИР,авторский надзор, СМР, ПНР,  оборудование и материалы по объекту  ЮЭС приказа №78 от 31.01.2014г. по титулу:Строительство ВЛИ-0,38 кВ от КТП-2 (частично по сущ. опорам), монтаж вводов, ПС №400 "Ока", в т.ч. ПИР, МО, Серпуховский р-н, п.Большевик</t>
  </si>
  <si>
    <t>082-0007309</t>
  </si>
  <si>
    <t>Выполнение ПИР,авторский надзор, СМР, ПНР,  оборудование и материалы по объекту  ЮЭС приказа №78 от 31.01.2014г. по титулу:Строительство МТП-160-10/0,4 кВ (взамен существующей МТП-633), ПС №447 "Пущино", в т.ч. ПИР, МО, Серпуховский р-н, с.Липицы</t>
  </si>
  <si>
    <t>082-0007310</t>
  </si>
  <si>
    <t>Выполнение ПИР,авторский надзор, СМР, ПНР,  оборудование и материалы по объекту  ЮЭС приказа №78 от 31.01.2014г. по титулу:Строительство БМКТП-250-10/0,4 кВ (взамен существующей МТП-183), ВЛИ-0,38 кВ, ПС №807 "Калугино", в т.ч. ПИР, МО, Серпуховский р-н, д.Скребухово</t>
  </si>
  <si>
    <t>082-0007311</t>
  </si>
  <si>
    <t>Выполнение работ, включая ПИР, авторский надзор, СМР, ПНР, оборудование и материалы по объектам  ЮЭС  приказ № 78 от 31.01.2014г.  Серпуховского р-на (часть 2)</t>
  </si>
  <si>
    <t>082-0007312</t>
  </si>
  <si>
    <t>справочно к лоту 827311</t>
  </si>
  <si>
    <t>Выполнение ПИР,авторский надзор, СМР, ПНР,  оборудование и материалы по объекту  ЮЭС приказа №78 от 31.01.2014г. по титулу:Строительство БМКТП-250-6/0,4 кВ, отпайки ВЛЗ-6 кВ от ф.Шахтерский с ТП-362, ПС №605 "Бронницы", ВЛИ-0,38 кВ, в т.ч. ПИР, МО, Серпуховский р-н, д.Глазово</t>
  </si>
  <si>
    <t>082-0007313</t>
  </si>
  <si>
    <t>Выполнение ПИР,авторский надзор, СМР, ПНР,  оборудование и материалы по объекту  ЮЭС приказа №78 от 31.01.2014г. по титулу:Строительство МТП-160-10/0,4 кВ, отпайки ВЛЗ-10 кВ от ф.16 ПС №748 "Лазарево", ВЛИ-0,38 кВ, в т.ч. ПИР, МО, Серпуховский р-н, д.Каменка</t>
  </si>
  <si>
    <t>082-0007314</t>
  </si>
  <si>
    <t xml:space="preserve">Выполнение ПИР,авторский надзор, СМР, ПНР,  оборудование и материалы по объекту  ЮЭС приказа №78 от 31.01.2014г. по титулу:Строительство ВЛИ-0,38 кВ от РУ-0,4 кВ, от проект. БМКТП (по договору ТП №Ю8-13-302-4437(903876)), ПС №748 "Лазарево", в т.ч. ПИР, МО, Серпуховский р-н, д.Нефедово </t>
  </si>
  <si>
    <t>082-0007315</t>
  </si>
  <si>
    <t>Выполнение ПИР,авторский надзор, СМР, ПНР,  оборудование и материалы по объекту  ЮЭС приказа №78 от 31.01.2014г. по титулу:Строительство МТП-100-6/0,4 кВ, отпайки ВЛЗ-6 кВ от ф.Шахтерский ТП-362, ПС №400 "Ока", в т.ч. ПИР, МО, Серпуховский р-н, д.Новая</t>
  </si>
  <si>
    <t>062-0007031</t>
  </si>
  <si>
    <t>Справочно к лоту 627031</t>
  </si>
  <si>
    <t>Поставка оборудования РЗА (ЗНТ 062-0007031) (ПС "Ядрошино", ПС "Весенняя", ПС "Бор")</t>
  </si>
  <si>
    <t>Поставка оборудования РЗА (ЗНТ 062-0007031) по титулу: Реконструкция ПС 110 кВ ПС "Весенняя", МО, г.  Климовск</t>
  </si>
  <si>
    <t>Поставка оборудования РЗА (ЗНТ 062-0007031) по титулу:ПС 110 кВ № 683 ПС "Ядрошино"</t>
  </si>
  <si>
    <t>Поставка оборудования РЗА (ЗНТ 062-0007031) по титулу  ПС № 226 "Бор" 110 кВ</t>
  </si>
  <si>
    <t xml:space="preserve">Поставка оборудования РЗА </t>
  </si>
  <si>
    <t>Реконструкция ПС 110 кВ ПС "Весенняя", МО, г.  Климовск</t>
  </si>
  <si>
    <t>ПС 110 кВ № 683 ПС "Ядрошино"</t>
  </si>
  <si>
    <t>ПС № 226 "Бор" 110 кВ</t>
  </si>
  <si>
    <t>I-1016117</t>
  </si>
  <si>
    <t>082-0007317</t>
  </si>
  <si>
    <t>Выполнение работ, включая ПИР, авторский надзор, СМР, ПНР, оборудование и материалы по объектам  ЮЭС  приказ № 78 от 31.01.2014г.  Серпуховского р-на (часть 3)</t>
  </si>
  <si>
    <t>082-0007318</t>
  </si>
  <si>
    <t>справочно к лоту 827317</t>
  </si>
  <si>
    <t>Выполнение ПИР,авторский надзор, СМР, ПНР,  оборудование и материалы по объекту  ЮЭС приказа №78 от 31.01.2014г. по титулу:Строительство отпайки ВЛИ-0,38 кВ от проект. ВЛИ-0,38 кВ (по д-ру ТП №Ю8-12-302-8885(912784)), ПС №748 "Лазарево", в т.ч. ПИР, МО, Серпуховский р-н, д.Бутурлино</t>
  </si>
  <si>
    <t>082-0007319</t>
  </si>
  <si>
    <t>Выполнение ПИР,авторский надзор, СМР, ПНР,  оборудование и материалы по объекту  ЮЭС приказа №78 от 31.01.2014г. по титулу:Строительство БМКТП-160-10/0,4 кВ, отпайки ВЛЗ-10 кВ ф. на Тверитино с РП-8, ПС №400 "Ока", ВЛИ-0,38 кВ, в т.ч. ПИР, МО, Серпуховский р-н, д.Тверитино</t>
  </si>
  <si>
    <t>082-0007320</t>
  </si>
  <si>
    <t>Выполнение ПИР,авторский надзор, СМР, ПНР,  оборудование и материалы по объекту  ЮЭС приказа №78 от 31.01.2014г. по титулу:Строительство БМКТП-160-10/0,4 кВ, отпайки ВЛЗ-10 кВ ф. Новинковский ТП-298, ПС №748 "Лазарево", ВЛИ-0,38 кВ, в т.ч. ПИР, МО, Серпуховский р-н, д.Воскресенки</t>
  </si>
  <si>
    <t>062-0007093</t>
  </si>
  <si>
    <t>Поставка КТПБ (ЗНТ 062-0007093) по титулу:  ПС 35 кВ № 691 Лаврово</t>
  </si>
  <si>
    <t xml:space="preserve">Поставка КТПБ </t>
  </si>
  <si>
    <t>ПС 35 кВ № 691 Лаврово</t>
  </si>
  <si>
    <t>Справочно к лоту 627075</t>
  </si>
  <si>
    <t>062-0007075</t>
  </si>
  <si>
    <t>Поставка приборов (ЗНТ 062-0007075)</t>
  </si>
  <si>
    <t>Поставка приборов (ЗНТ 062-0007075) по титулу: ПС № 226 Бор 110 кв</t>
  </si>
  <si>
    <t>Поставка приборов (ЗНТ 062-0007075) по титулу:  Оборудование не требующего монтажа ЮЭС</t>
  </si>
  <si>
    <t>082-0006997</t>
  </si>
  <si>
    <t>Выполнение работ, включая ПИР, авторский надзор, СМР, ПНР, оборудование и материалы по объектам  ЮЭС  приказа № 304 от 24.03.2014г  Подольского р-на, Ленинского р-на ( 2 объекта)</t>
  </si>
  <si>
    <t>082-0007089</t>
  </si>
  <si>
    <t>справочно к лоту 827089</t>
  </si>
  <si>
    <t>Выполнение ПИР,авторский надзор, СМР, ПНР,  оборудование и материалы по объекту  ЮЭС приказа №304 от 24.03.2014г. по титулу:Строительство отпайки ВЛЗ-10 кВ от сущ. ВЛ-10 кВ ф.14, ПС №791 "Шепчинки, установка РЛК, в т.ч. ПИР, МО, Подольский р-н, д.Сергеевка</t>
  </si>
  <si>
    <t>I-150030</t>
  </si>
  <si>
    <t>Строительство отпайки ВЛЗ-10 кВ от сущ. ВЛ-10 кВ ф.14, ПС №791 "Шепчинки, установка РЛК, в т.ч. ПИР, МО, Подольский р-н, д.Сергеевка</t>
  </si>
  <si>
    <t>082-0007005</t>
  </si>
  <si>
    <t>справочно к лоту 826997</t>
  </si>
  <si>
    <t>Выполнение ПИР,авторский надзор, СМР, ПНР,  оборудование и материалы по объекту  ЮЭС приказа №304 от 24.03.2014г. по титулу:Строительство  отпайки ВЛИ-0,38кВ от проект ВЛИ-0,38 кВ (по д-ру № Ю8-13-302-12121(914728)), ПС №173 "Новоцементная", в т.ч. ПИР, МО, Ленинский р-н, д. Калиновка</t>
  </si>
  <si>
    <t>I-150031</t>
  </si>
  <si>
    <t>Строительство  отпайки ВЛИ-0,38кВ от проект ВЛИ-0,38 кВ (по д-ру № Ю8-13-302-12121(914728)), ПС №173 "Новоцементная", в т.ч. ПИР, МО, Ленинский р-н, д. Калиновка</t>
  </si>
  <si>
    <t>082-0007006</t>
  </si>
  <si>
    <t>Выполнение работ, включая ПИР, авторский надзор, СМР, ПНР, оборудование и материалы по объектам  ЮЭС  приказа № 304 от 24.03.2014г  Домодедовского р-на ( 3 объекта)</t>
  </si>
  <si>
    <t>082-0007007</t>
  </si>
  <si>
    <t>справочно к лоту 827006</t>
  </si>
  <si>
    <t>Выполнение ПИР,авторский надзор, СМР, ПНР,  оборудование и материалы по объекту  ЮЭС приказа №304 от 24.03.2014г. по титулу:Строительство отпайки ВЛИ-0,38кВ от сущ. ВЛ-0,38 кВ с ТП-1332, ПС №663 "Взлетная", в т.ч. ПИР, МО, Домодедовский р-н, СНТ "Житнево"</t>
  </si>
  <si>
    <t>I-149988</t>
  </si>
  <si>
    <t>Строительство отпайки ВЛИ-0,38кВ от сущ. ВЛ-0,38 кВ с ТП-1332, ПС №663 "Взлетная", в т.ч. ПИР, МО, Домодедовский р-н, СНТ "Житнево"</t>
  </si>
  <si>
    <t>082-0007008</t>
  </si>
  <si>
    <t>Выполнение ПИР,авторский надзор, СМР, ПНР,  оборудование и материалы по объекту  ЮЭС приказа №304 от 24.03.2014г. по титулу:Строительство ТП-100-10/0,4 кВ (тр-р 25 кВА), отпайки ВЛЗ-10 от ф.12, ПС №721 "Ям", ВЛ-0,38 кВ, в т.ч. ПИР, МО, Ленинский р-н, с.т. Вятичи</t>
  </si>
  <si>
    <t>I-150023</t>
  </si>
  <si>
    <t>Строительство ТП-100-10/0,4 кВ (тр-р 25 кВА), отпайки ВЛЗ-10 от ф.12, ПС №721 "Ям", ВЛ-0,38 кВ, в т.ч. ПИР, МО, Ленинский р-н, с.т. Вятичи</t>
  </si>
  <si>
    <t>082-0007009</t>
  </si>
  <si>
    <t>Выполнение ПИР,авторский надзор, СМР, ПНР,  оборудование и материалы по объекту  ЮЭС приказа №304 от 24.03.2014г. по титулу:Строительство ТП-160-10/0,4 кВ, отпайки ВЛЗ-10 от ф.16, ПС №708 "Санаторная", ВЛ-0,38 кВ, в т.ч. ПИР, МО, г.Домодедово</t>
  </si>
  <si>
    <t>I-150027</t>
  </si>
  <si>
    <t>Строительство ТП-160-10/0,4 кВ, отпайки ВЛЗ-10 от ф.16, ПС №708 "Санаторная", ВЛ-0,38 кВ, в т.ч. ПИР, МО, г.Домодедово</t>
  </si>
  <si>
    <t>082-0007359</t>
  </si>
  <si>
    <t>Выполнение работ, включая ПИР, авторский надзор, СМР, ПНР, оборудование и материалы по объектам  ЮЭС  приказа № 527 от 19.05.2014г    Ступинского р-на</t>
  </si>
  <si>
    <t>справочно к лоту  827359</t>
  </si>
  <si>
    <t>082-0007361</t>
  </si>
  <si>
    <t>Выполнение ПИР,авторский надзор, СМР, ПНР,  оборудование и материалы по титулу :Строительство БМКТП-100-10/0,4 кВ, отпайки ВЛЗ-10 кВ от ф.35 ЗТП-150 ПС №529 "Сидорово", ВЛИ-0,38 кВ, в т.ч. ПИР, МО, Ступинский р-н, д.Полушкино</t>
  </si>
  <si>
    <t>I-138094</t>
  </si>
  <si>
    <t>Строительство БМКТП-100-10/0,4 кВ, отпайки ВЛЗ-10 кВ от ф.35 ЗТП-150 ПС №529 "Сидорово", ВЛИ-0,38 кВ, в т.ч. ПИР, МО, Ступинский р-н, д.Полушкино</t>
  </si>
  <si>
    <t>062-0007110</t>
  </si>
  <si>
    <t>Поставка устройств защиты и регулирования (ЗНТ 062-0007110) по титулу:  ПС 110 кВ № 683 Ядрошино</t>
  </si>
  <si>
    <t>Поставка  устройств защиты и регулирования</t>
  </si>
  <si>
    <t>062-0007094</t>
  </si>
  <si>
    <t>Поставка опоры ВЛ 35 кВ ПС 35/110 ПУ-3,35 ТМ</t>
  </si>
  <si>
    <t>062-0007115</t>
  </si>
  <si>
    <t>Поставка высоковольтных защитных средств для нужд филиала Новая Москва (ЗНТ 062-0007115)</t>
  </si>
  <si>
    <t>Поставка высоковольтных защитных средст</t>
  </si>
  <si>
    <t>085-0005088</t>
  </si>
  <si>
    <t>855088</t>
  </si>
  <si>
    <t>Выполнение ПИР, СМР, ПНР, материалы, оборудование (за исключением замков, преджоставляемых Заказчиком) по титулу:Строительство (установка)  ячеек КСО 298 в РТП №17028, в т.ч.ПИР: г.Москва, ул.Никопольская, д.6, стр.7</t>
  </si>
  <si>
    <t>Приказ о включении в ИП №325 от 27.03.2014</t>
  </si>
  <si>
    <t>Строительство (установка)  ячеек КСО 298 в РТП №17028, в т.ч.ПИР: г.Москва, ул.Никопольская, д.6, стр.7</t>
  </si>
  <si>
    <t>085-0005121</t>
  </si>
  <si>
    <t>855121</t>
  </si>
  <si>
    <t>Выполнение ПИР, СМР, ПНР, материалы по титулу:Строительство КЛ-0,4 кВ от вводного устройства 104508 до границ участка заявителя, в т.ч. ПИР: Москва, ул. Нижние  Мневники, домовладение 179</t>
  </si>
  <si>
    <t>I-150287</t>
  </si>
  <si>
    <t>Строительство КЛ-0,4 кВ от вводного устройства 104508 до границ участка заявителя, в т.ч. ПИР: Москва, ул. Нижние  Мневники, домовладение 179</t>
  </si>
  <si>
    <t>085-0005108</t>
  </si>
  <si>
    <t>855108</t>
  </si>
  <si>
    <t>Выполнение ПИР, СМР, ПНР, материалы по титулу:Строительство КЛ0,4 кВ от ТП 18684(А) до ВРЩ-0,4 кВ 88812 с переводом КЛ напр. ТП 18684(А)-вв. 88812 с луча А на луч Б, в т..ч. ПИР: Москва, пересечение Ярославского ш, д. 51</t>
  </si>
  <si>
    <t>I-150284</t>
  </si>
  <si>
    <t>Строительство КЛ0,4 кВ от ТП 18684(А) до ВРЩ-0,4 кВ 88812 с переводом КЛ напр. ТП 18684(А)-вв. 88812 с луча А на луч Б, в т..ч. ПИР: Москва, пересечение Ярославского ш, д. 51</t>
  </si>
  <si>
    <t>085-0005102</t>
  </si>
  <si>
    <t>855102</t>
  </si>
  <si>
    <t>Выполнение ПИР, СМР, ПНР, материалы по титулу:Строительство КЛ-0,4 кВ от ТП-18536 до ВРЩ-0,4 кВ заявителя, в т.ч.ПИР: г.Москва, ул.Тушинская, вл.16</t>
  </si>
  <si>
    <t>I-148274</t>
  </si>
  <si>
    <t>Строительство КЛ-0,4 кВ от ТП-18536 до ВРЩ-0,4 кВ заявителя, в т.ч.ПИР: г.Москва, ул.Тушинская, вл.16</t>
  </si>
  <si>
    <t>085-0005105</t>
  </si>
  <si>
    <t>855105</t>
  </si>
  <si>
    <t>Выполнение ПИР, СМР, ПНР, материалы по титулу:Строительство КЛ-0,4 кВ от ТП-1086 до ВРЩ-0,4 кВ заявителя, в т.ч.ПИР: г.Москва, ул.Покровка, д.4, с.1</t>
  </si>
  <si>
    <t>I-148275</t>
  </si>
  <si>
    <t>Строительство КЛ-0,4 кВ от ТП-1086 до ВРЩ-0,4 кВ заявителя, в т.ч.ПИР: г.Москва, ул.Покровка, д.4, с.1</t>
  </si>
  <si>
    <t>085-0005120</t>
  </si>
  <si>
    <t>855120</t>
  </si>
  <si>
    <t>Выполнение ПИР, СМР, ПНР, материалы по титулу:Строительство КЛ-0,4 кВ от ТП-19562 до ВРЩ-0,4 кВ заявителя, в т.ч.ПИР: г.Москва, Самаркандский б-р, д.4</t>
  </si>
  <si>
    <t>I-149104</t>
  </si>
  <si>
    <t>Строительство КЛ-0,4 кВ от ТП-19562 до ВРЩ-0,4 кВ заявителя, в т.ч.ПИР: г.Москва, Самаркандский б-р, д.4</t>
  </si>
  <si>
    <t>085-0005104</t>
  </si>
  <si>
    <t>855104</t>
  </si>
  <si>
    <t>Выполнение ПИР, СМР, ПНР, материалы по титулу:Строительство КЛ-0,4 кВ от ТП-2477 до ВРЩ-0,4 кВ заявителя, в т.ч.ПИР: г.Москва, п.Северный</t>
  </si>
  <si>
    <t>I-149113</t>
  </si>
  <si>
    <t>Строительство КЛ-0,4 кВ от ТП-2477 до ВРЩ-0,4 кВ заявителя, в т.ч.ПИР: г.Москва, п.Северный</t>
  </si>
  <si>
    <t>085-0005109</t>
  </si>
  <si>
    <t>855109</t>
  </si>
  <si>
    <t>Выполнение ПИР, СМР, ПНР, материалы по титулу:Строительство КЛ-0,4 кВ от ТП 14508 (луч Б) до границ участка заявителя, в т.ч. ПИР: Москва, ул. Зеленодольская, дом 32, кор.3</t>
  </si>
  <si>
    <t>I-150301</t>
  </si>
  <si>
    <t>Строительство КЛ-0,4 кВ от ТП 14508 (луч Б) до границ участка заявителя, в т.ч. ПИР: Москва, ул. Зеленодольская, дом 32, кор.3</t>
  </si>
  <si>
    <t>085-0005107</t>
  </si>
  <si>
    <t>855107</t>
  </si>
  <si>
    <t>Выполнение ПИР, СМР, ПНР, материалы по титулу:Строительство КЛ-0,4 кВ от ТП 23384 до границ участка заявителя, в т.ч. ПИР: Москва, ул. Азовская, влад.35</t>
  </si>
  <si>
    <t>I-150283</t>
  </si>
  <si>
    <t>Строительство КЛ-0,4 кВ от ТП 23384 до границ участка заявителя, в т.ч. ПИР: Москва, ул. Азовская, влад.35</t>
  </si>
  <si>
    <t>085-0005118</t>
  </si>
  <si>
    <t>855118</t>
  </si>
  <si>
    <t>Выполнение ПИР, СМР, ПНР, материалы, оборудование (за исключением замков, преджоставляемых Заказчиком) по титулу:Строительство ВЛИ-10 кВ от опоры № 4/94 до нов.опоры объекта с уст. 10 нов.опор, уст.линейных разъединителей, в т.ч.ПИР: Московская обл., Химкинский р-н, с.т. Пойма, уч. 195, 322, 323, 325</t>
  </si>
  <si>
    <t>I-148276</t>
  </si>
  <si>
    <t>Строительство ВЛИ-10 кВ от опоры № 4/94 до нов.опоры объекта с уст. 10 нов.опор, уст.линейных разъединителей, в т.ч.ПИР: Московская обл., Химкинский р-н, с.т. Пойма, уч. 195, 322, 323, 325</t>
  </si>
  <si>
    <t>085-0005110</t>
  </si>
  <si>
    <t>855110</t>
  </si>
  <si>
    <t>Выполнение ПИР, СМР, ПНР, материалы по титулу:Строительство 2КЛ-0,4 кВ от ТП 27681 до границ участка заявителя, в т.ч. ПИР: Москва, Гостиничный пр-д, дом 6, кор.2</t>
  </si>
  <si>
    <t>I-150294</t>
  </si>
  <si>
    <t>Строительство 2КЛ-0,4 кВ от ТП 27681 до границ участка заявителя, в т.ч. ПИР: Москва, Гостиничный пр-д, дом 6, кор.2</t>
  </si>
  <si>
    <t>085-0005106</t>
  </si>
  <si>
    <t>855106</t>
  </si>
  <si>
    <t>Выполнение ПИР, СМР, ПНР, материалы по титулу:Строительство 4КЛ-0,4 кВ от ТП-16927 до ВРУ-0,4 кВ Заявителя, в т.ч.ПИР: г.Москва, ул.М.Полянка, д.3</t>
  </si>
  <si>
    <t>I-150313</t>
  </si>
  <si>
    <t>Строительство 4КЛ-0,4 кВ от ТП-16927 до ВРУ-0,4 кВ Заявителя, в т.ч.ПИР: г.Москва, ул.М.Полянка, д.3</t>
  </si>
  <si>
    <t>085-0005233</t>
  </si>
  <si>
    <t>Выполнение  СМР, ПНР, материалы, оборудование (за исключением замков, предоставляемых Заказчиком) по титулу:Реконструкция 8ПКЛ-10кВ РП-18156 - ПС-87 взамен сущ. КЛ РП-18156 - ТЭЦ-21, РП-18156 - ПС-176, в т.ч. ПИР: г.Москва, пос. Северный, МКАД 82-й, 80-й км</t>
  </si>
  <si>
    <t xml:space="preserve">СМР, ПНР, материалы, оборудование (за исключением замков, предоставляемых Заказчиком) </t>
  </si>
  <si>
    <t xml:space="preserve"> СМР, ПНР, материалы, оборудование (за исключением замков, предоставляемых Заказчиком) </t>
  </si>
  <si>
    <t xml:space="preserve">Выполнение СМР, ПНР, материалы, оборудование (за исключением замков, предоставляемых Заказчиком) </t>
  </si>
  <si>
    <t>Приказ о включении в ИП 420 от 18.04.2014</t>
  </si>
  <si>
    <t>I-133648</t>
  </si>
  <si>
    <t>Реконструкция 8ПКЛ-10кВ РП-18156 - ПС-87 взамен сущ. КЛ РП-18156 - ТЭЦ-21, РП-18156 - ПС-176, в т.ч. ПИР: г.Москва, пос. Северный, МКАД 82-й, 80-й км</t>
  </si>
  <si>
    <t>Приказ №1226 от 30.06.2014</t>
  </si>
  <si>
    <t>085-0005023</t>
  </si>
  <si>
    <t>855023</t>
  </si>
  <si>
    <t>Выполнение ПИР, СМР, ПНР, материалы по титулу:Строительство КЛ-0,4 кВ от ТП-24787 до границ участка заявителя, в т.ч.ПИР: г.Москва, ул.Садовая-Сухаревская, д.9А, с.1</t>
  </si>
  <si>
    <t>I-147737</t>
  </si>
  <si>
    <t>Строительство КЛ-0,4 кВ от ТП-24787 до границ участка заявителя, в т.ч.ПИР: г.Москва, ул.Садовая-Сухаревская, д.9А, с.1</t>
  </si>
  <si>
    <t>085-0005057</t>
  </si>
  <si>
    <t>855057</t>
  </si>
  <si>
    <t>Выполнение ПИР, СМР, ПНР, материалы по титулу:Строительство 4КЛ-0,4 кВ от ТП 26529 А или Б до ВРЩ-0,4 кВ заявителя, в т.ч. ПИР: Москва, ул. Панфилова, дом 6</t>
  </si>
  <si>
    <t>I-147265</t>
  </si>
  <si>
    <t>Строительство 4КЛ-0,4 кВ от ТП 26529 А или Б до ВРЩ-0,4 кВ заявителя, в т.ч. ПИР: Москва, ул. Панфилова, дом 6</t>
  </si>
  <si>
    <t>085-0005081</t>
  </si>
  <si>
    <t>855081</t>
  </si>
  <si>
    <t>Выполнение ПИР, СМР, ПНР, материалы по титулу:Строительство КЛ-0,4 кВ от ТП-24559 А,Б до ВРЩ-0,4 кВ заявителя, в т.ч.ПИР: г.Москва, 5-й Войковский пр-д, д.12, д.12, с.3</t>
  </si>
  <si>
    <t>I-149111</t>
  </si>
  <si>
    <t>Строительство КЛ-0,4 кВ от ТП-24559 А,Б до ВРЩ-0,4 кВ заявителя, в т.ч.ПИР: г.Москва, 5-й Войковский пр-д, д.12, д.12, с.3</t>
  </si>
  <si>
    <t>Выполнение ПИР, авторский надзор, СМР, ПНР, оборудование и материалы</t>
  </si>
  <si>
    <t>088-0000094</t>
  </si>
  <si>
    <t>Ремонт ошиновки 110кВ ПС Марьино</t>
  </si>
  <si>
    <t>Поставка кабельно проводниковой продукции (ЗНТ 062-0006843)</t>
  </si>
  <si>
    <t>Поставка кабельно проводниковой продукции</t>
  </si>
  <si>
    <t xml:space="preserve">Выполнение ПИР, авторский надзор, СМР, ПНР, оборудование и материалы  (дополнительный объем)по титулу:Строительство ТП-100/10/0,4 кВ, КЛ-10 кВ от ф."Аносино" РТП-63, ПС №836 "Слобода", ВЛИ-0,38 кВ, в т.ч. ПИР, МО, Истринский р-н, Обушковское с/п, СНТ "Надежда-3" </t>
  </si>
  <si>
    <t>2011-2015</t>
  </si>
  <si>
    <t>I-113972</t>
  </si>
  <si>
    <t xml:space="preserve">Строительство ТП-100/10/0,4 кВ, КЛ-10 кВ от ф."Аносино" РТП-63, ПС №836 "Слобода", ВЛИ-0,38 кВ, в т.ч. ПИР, МО, Истринский р-н, Обушковское с/п, СНТ "Надежда-3" </t>
  </si>
  <si>
    <t>083-0006295</t>
  </si>
  <si>
    <t>Выполнение ПИР,авторский надзор,СМР, ПНР, оборудование и материалы по титулу :  Строительство КТП-100/10/0,38 кВ, ВЛЗ-10 кВ от ВЛЗ-10 кВ ф.1 ПС-649 "Северная", ВЛИ-0,38 кВ, в т.ч. ПИР, МО, Рузский р-н, д.Таблово</t>
  </si>
  <si>
    <t>I-126124</t>
  </si>
  <si>
    <t>Строительство КТП-100/10/0,38 кВ, ВЛЗ-10 кВ от ВЛЗ-10 кВ ф.1 ПС-649 "Северная", ВЛИ-0,38 кВ, в т.ч. ПИР, МО, Рузский р-н, д.Таблово</t>
  </si>
  <si>
    <t>083-0006339</t>
  </si>
  <si>
    <t>Выполнение ПИР,авторский надзор,СМР, ПНР, оборудование и материалы по объекту : Строительство ВЛ-10 кВ, МО, Одинцовский р-н, д.Аксиньино</t>
  </si>
  <si>
    <t>083-0006340</t>
  </si>
  <si>
    <t>Выполнение ПИР, авторский надзор, СМР, ПНР, оборудование и материалы по объектам  ЗЭС Истринского р-на (2 объекта)</t>
  </si>
  <si>
    <t>083-0006341</t>
  </si>
  <si>
    <t>Справочно к лоту 836340</t>
  </si>
  <si>
    <t>Выполнение ПИР,авторский надзор,СМР, ПНР, оборудование и материалы по объекту : Реконструкция ТП-1081 , МО, Истринский р-н, Лучинское с/п, Северный п</t>
  </si>
  <si>
    <t>083-0006342</t>
  </si>
  <si>
    <t>Выполнение ПИР,авторский надзор,СМР, ПНР, оборудование и материалы по объекту : Строительство ТП 25 кВА, строительство ВЛ-10кВ , МО, Истринский р-н, Бужаровское с/п, Дьяково</t>
  </si>
  <si>
    <t>083-0006299</t>
  </si>
  <si>
    <t>Выполнение ПИР,авторский надзор,СМР, ПНР, оборудование и материалы по объекту : Строительство ТП с заменой трансформатора на 630 кВА, МО, Одинцовский р-н, г.Одинцово</t>
  </si>
  <si>
    <t>083-0006300</t>
  </si>
  <si>
    <t>Выполнение ПИР,авторский надзор,СМР, ПНР, оборудование и материалы по объекту : Строительство  ТП-10/0,4 кВ с трансформатором 250 кВА, МО,Рузский р-н, д.Вишенки</t>
  </si>
  <si>
    <t>083-0006301</t>
  </si>
  <si>
    <t>Выполнение ПИР, авторский надзор, СМР, ПНР, оборудование и материалы по объектам  ЗЭС Истринского р-на (4 объекта)</t>
  </si>
  <si>
    <t>083-0006302</t>
  </si>
  <si>
    <t>Справочно к лоту 836301</t>
  </si>
  <si>
    <t>Выполнение ПИР,авторский надзор,СМР, ПНР, оборудование и материалы по объекту : Строительство ТП -10/0,4 кВ, строительство КЛ-10 (6) кВ (один кабель в траншее), МО, Истринский р-н, д.Борки</t>
  </si>
  <si>
    <t>083-0006303</t>
  </si>
  <si>
    <t>Выполнение ПИР,авторский надзор,СМР, ПНР, оборудование и материалы по объекту : Строительство ТП-10/0,4 кВ с трансформатором 40 кВА, строительство КЛ-10 кВ (один кабель в траншее), МО, Истринский р-н, д.Лужки</t>
  </si>
  <si>
    <t>083-0006304</t>
  </si>
  <si>
    <t>Выполнение ПИР,авторский надзор,СМР, ПНР, оборудование и материалы по объекту : Строительство  ВЛ-0,4 кВ  (41*0,025=1,025 км),МО,Истринский р-н, д.Сорокино</t>
  </si>
  <si>
    <t>083-0006305</t>
  </si>
  <si>
    <t>Выполнение ПИР,авторский надзор,СМР, ПНР, оборудование и материалы по объекту : Реконструкция тп-10 Кв №276 с заменой трансформатора на 630 Ква, МО, Истринский р-н, д.Холщевики</t>
  </si>
  <si>
    <t>083-0006306</t>
  </si>
  <si>
    <t>Выполнение ПИР, авторский надзор, СМР, ПНР, оборудование и материалы по объектам  ЗЭС Можайского р-на (2 объекта)</t>
  </si>
  <si>
    <t>083-0006307</t>
  </si>
  <si>
    <t>Справочно к лоту 836306</t>
  </si>
  <si>
    <t>Выполнение ПИР,авторский надзор,СМР, ПНР, оборудование и материалы по объекту : Строительство ВЛ-0,4 кВ (33*0,025=0,825 км) , МО, Можайский р-н, СНТ Белые Росы</t>
  </si>
  <si>
    <t>083-0006308</t>
  </si>
  <si>
    <t>Выполнение ПИР,авторский надзор,СМР, ПНР, оборудование и материалы по объекту : Строительство ТП с заменой трансформатора на 630 кВА, МО, Можайский р-н, д.Тетерино</t>
  </si>
  <si>
    <t>062-0007122</t>
  </si>
  <si>
    <t>Поставка инструмента (ЗНТ 062-0007122)</t>
  </si>
  <si>
    <t>082-0007553</t>
  </si>
  <si>
    <t>Ремонт системы пожаротушения ПС ЮЭС в 2015 г</t>
  </si>
  <si>
    <t>088-0000092</t>
  </si>
  <si>
    <t>Выполнение неотложных работ по зданиям и сооружениям для нужд филиала "Новая Москва" на 2014-2016 гг</t>
  </si>
  <si>
    <t>2014-3млн руб; 
2015-3 млн руб; 
2016-3000 млн руб</t>
  </si>
  <si>
    <t>038-0000557</t>
  </si>
  <si>
    <t>Услуги производственного характера</t>
  </si>
  <si>
    <t>Выполнение работ по водолазному обследованию кабельных подводных переходов КЛ 110-220кВ в 2015г</t>
  </si>
  <si>
    <t>085-0005236</t>
  </si>
  <si>
    <t>855236</t>
  </si>
  <si>
    <t>Выполнение ПИР, СМР, ПНР, материалы по титулу: Строительство КЛ-0,4кВ от ТП-3007 до ВРЩ-0,4 кВ № 106339, в т.ч.ПИР: г.Москва, ул.Арбат, д.4, с.1</t>
  </si>
  <si>
    <t>технологическое присоединие</t>
  </si>
  <si>
    <t>I-144448</t>
  </si>
  <si>
    <t>Строительство КЛ-0,4кВ от ТП-3007 до ВРЩ-0,4 кВ № 106339, в т.ч.ПИР: г.Москва, ул.Арбат, д.4, с.1</t>
  </si>
  <si>
    <t>038-0000564</t>
  </si>
  <si>
    <t>Техническое сопровождение информационной сиситемы (ПО): оперативный информационный комплекс "СИСТЕЛ" (ДП ВКС)</t>
  </si>
  <si>
    <t>038-0000565</t>
  </si>
  <si>
    <t>Техническое сопровождение информационной системы (ПО): оперативный информационный комплекс "СИСТЕЛ" (ДП ВКС)</t>
  </si>
  <si>
    <t>Техническое сопровождениеприкладных систем: система коллективного отображения (ЦУС МОЭСК, ДП ВКС)</t>
  </si>
  <si>
    <t>085-0005188</t>
  </si>
  <si>
    <t xml:space="preserve">Выполнение работ по ремонту и покраске фасадов ТП, РП все округа для нужд МКС </t>
  </si>
  <si>
    <t>064-0001429</t>
  </si>
  <si>
    <t>Капитальный ремонт системы отопления с заменой отдельных элементов  на ПС ЦЭС</t>
  </si>
  <si>
    <t>064-0001428</t>
  </si>
  <si>
    <t>Выполнение работ по техническому освидетельствованию ВЛ 35-220кВ</t>
  </si>
  <si>
    <t>ЦЭС/ЛЭП</t>
  </si>
  <si>
    <t>Выполнение ПИР,авторский надзор,СМР, ПНР, оборудование и материалы по титулу :  Строительство ТП-10/0,4 кВ, 2-х ПКЛ-10 кВ в РУ-10 кВ ПС №25 Встреча, в т.ч. ПИР, МО, Наро-Фоминский район, в районе п. Калининец</t>
  </si>
  <si>
    <t>Строительство ТП-10/0,4 кВ, 2-х ПКЛ-10 кВ в РУ-10 кВ ПС №25 Встреча, в т.ч. ПИР, МО, Наро-Фоминский район, в районе п. Калининец</t>
  </si>
  <si>
    <t>Поставка оборудования РЗА (ЗНТ 062-0007075) по Ремонту</t>
  </si>
  <si>
    <t>Поставка оборудования РЗА (ЗНТ 062-0007075) по  Эксплуатации</t>
  </si>
  <si>
    <t>062-0007106</t>
  </si>
  <si>
    <t>Поставка оборудования связи (ЗНТ 062-0007106) по титулу:   Реконструкция ПС 110 кВ "Щапово", ЗРУ-10 кВ, монтаж яч., в т.ч. ПИР</t>
  </si>
  <si>
    <t>Поставка оборудования связ</t>
  </si>
  <si>
    <t>062-0007124</t>
  </si>
  <si>
    <t>Поставка линейной арматуры (ЗНТ 062-0007124)</t>
  </si>
  <si>
    <t>Поставка линейной арматур</t>
  </si>
  <si>
    <t>062-0007109</t>
  </si>
  <si>
    <t>Поставка канцтоваров для филиалов ОАО "МОЭСК" (ЗНТ 062-0007109)</t>
  </si>
  <si>
    <t>Поставка канцтоваров для филиалов ОАО "МОЭСК"</t>
  </si>
  <si>
    <t>062-0007119</t>
  </si>
  <si>
    <t>Поставка мебели для НМ-филиала ОАО "МОЭСК" (ЗНТ 062-0007119)</t>
  </si>
  <si>
    <t>Поставка мебели для НМ-филиала ОАО "МОЭСК"</t>
  </si>
  <si>
    <t>062-0007146</t>
  </si>
  <si>
    <t>Поставка  силового трансформатора 35кВ</t>
  </si>
  <si>
    <t>Поставка  силового трансформатора 35кВ (ЗНТ 062-0007146) по титулу: ПС35 кВ № 307 "Лыщево"</t>
  </si>
  <si>
    <t>Коммунальные услуги (Поставка электроэнергии (г.Дмитров)</t>
  </si>
  <si>
    <t>Выполнение ПИР, СМР, ПНР, материалы, оборудование (за исключением замков, предоставляемых Заказчиком) по титулу: Строительство ТП объекта по проекту «2БКТП-1000(1250)» с тр-ми 2х1000 кВА, РКЛ-10 кВ от ТП объекта до врезки в сущ. КЛ, в т.ч. ПИР</t>
  </si>
  <si>
    <t>Приказ о включении в ИП №516 от 28.05.2013</t>
  </si>
  <si>
    <t>062-0007141</t>
  </si>
  <si>
    <t>Справочно к лоту 627141</t>
  </si>
  <si>
    <t>Поставка приемопередатчиков  (ЗНТ 062-0007141)</t>
  </si>
  <si>
    <t>Поставка приемопередатчиков</t>
  </si>
  <si>
    <t>Поставка приемопередатчиков  (ЗНТ 062-0007141) по титулу:  ПС 110 кВ № 260 "Дедово" (2 этап)</t>
  </si>
  <si>
    <t>Поставка приемопередатчиков  (ЗНТ 062-0007141) по титулу: Реконструкция ПС 308 Наро-Фоминск (замена 2х трансформаторов)</t>
  </si>
  <si>
    <t>п.5.11.4.5. «…если возникла необходимость дополнительной закупки, совершаемой путем пролонгации договоров, в случае, когда договор заключался по результатам конкурентной закупки и возможность пролонгации была предусмотрена в документации о закупке»</t>
  </si>
  <si>
    <t>п. 5.11.4.6.а "…дополнительная закупка не должна превышать 10 % от первоначальной стоимости закупки - при закупке, первоначальная стоимость которой менее 70 млн. рублей с НДС".</t>
  </si>
  <si>
    <t xml:space="preserve">Предоставлению каналов связи и телефонных номеров для обеспечения услугами связи филиала ОАО "МОЭСК" - Энергоучет </t>
  </si>
  <si>
    <t>Оказание образовательных услуг по обучению персонала ОАО "МОЭСК" по учебным программам, разработанным на основе государственного образовательного стандарта высшего профессионального образования по напрпавлению "Электроэнергетика и электротехника" в присвоением квалификации бакалавр (по заочной форме обучения)</t>
  </si>
  <si>
    <t>083-0006344</t>
  </si>
  <si>
    <t>Выполнение ПИР,авторский надзор,СМР, ПНР, оборудование и материалы по объекту : Строительство ТП 160 кВА, строительство ВЛ-6 кВ , МО, Истринский р-н, СНТ Лекарственник, д.Селиваниха</t>
  </si>
  <si>
    <t>083-0006343</t>
  </si>
  <si>
    <t>Выполнение ПИР, авторский надзор, СМР, ПНР, оборудование, материалы (дополнительный объем) по титулу:  Строительство ТП-2х630/10/0,4 кВ, 4-х КЛ-10 кВ от 2 КЛ-10 кВ строящейся по договору ТП № 7833-409, в т.ч. ПИР, МО, Одинцовский р-н, Москворецкое лесничество, Подушкинское участковое лесничество</t>
  </si>
  <si>
    <t>Выполнение ПИР, авторский надзор, СМР, ПНР, оборудование, материалы (дополнительный объем)</t>
  </si>
  <si>
    <t>I-117488</t>
  </si>
  <si>
    <t>Строительство ТП-2х630/10/0,4 кВ, 4-х КЛ-10 кВ от 2 КЛ-10 кВ строящейся по договору ТП № 7833-409, в т.ч. ПИР, МО, Одинцовский р-н, Москворецкое лесничество, Подушкинское участковое лесничество</t>
  </si>
  <si>
    <t xml:space="preserve">Выполнение  ПИР,СМР, ПНР, оборудование </t>
  </si>
  <si>
    <t>062-0007072</t>
  </si>
  <si>
    <t>Справочно к лоту 627072</t>
  </si>
  <si>
    <t>Поставка шкафов, щитов и блоков 2014  (ЗНТ 062-0007072)</t>
  </si>
  <si>
    <t>Поставка шкафов, щитов и блоков 2014  (ЗНТ 062-0007072) по титулу:  ПС  110кВ № 683 "Ядрошино"</t>
  </si>
  <si>
    <t>Поставка шкафов, щитов и блоков 2014  (ЗНТ 062-0007072) по титулу:  ПС 110 кВ № 260 "Дедово" (2 этап)</t>
  </si>
  <si>
    <t>Поставка шкафов, щитов и блоков 2014  (ЗНТ 062-0007072) по титулу:  Реконструкция силовой части РП 15185</t>
  </si>
  <si>
    <t xml:space="preserve"> Реконструкция силовой части РП 15185</t>
  </si>
  <si>
    <t>Поставка шкафов, щитов и блоков 2014  (ЗНТ 062-0007072) по титулу:  Реконструкция ПС 110 кВ "Щапово", ЗРУ-10 кВ, монтаж яч., в т.ч. ПИР</t>
  </si>
  <si>
    <t>Поставка шкафов, щитов и блоков 2014</t>
  </si>
  <si>
    <t>062-0007167</t>
  </si>
  <si>
    <t>Справочно к лоту 627167</t>
  </si>
  <si>
    <t>Поставка электротехнического оборудования  (ЗНТ 062-0007167)</t>
  </si>
  <si>
    <t>Поставка электротехнического оборудования  (ЗНТ 062-0007167) по Эксплуатации</t>
  </si>
  <si>
    <t>Поставка электротехнического оборудования  (ЗНТ 062-0007167) по титулу:  ПС 110 кВ № 260 "Дедово" (2 этап)</t>
  </si>
  <si>
    <t>Поставка электротехнического оборудования  (ЗНТ 062-0007167) по титулу:  Реконструкция ПС 308 Наро-Фоминск (замена 2х трансформаторов)</t>
  </si>
  <si>
    <t>Поставка электротехнического оборудования  (ЗНТ 062-0007167) по титулу:  Реконструкция ПС 35 кВ № 524 "Молчаново" (Замена трансформаторов 2 х 4 МВА на 2 х 10 МВА), в т.ч ПИР, МО, Подольский р-н, с/о Кленовский, с.Кленово</t>
  </si>
  <si>
    <t>Поставка электротехнического оборудования</t>
  </si>
  <si>
    <t>062-0007162</t>
  </si>
  <si>
    <t>Поставка ящиков заземления с ОПН  LBV1, С200371-А  (ЗНТ 062-0007162) по титулу:  ПС 110/10 кВ "Автозаводская"</t>
  </si>
  <si>
    <t>ПС 110/10 кВ "Автозаводская"</t>
  </si>
  <si>
    <t xml:space="preserve">Поставка ящиков заземления с ОПН  LBV1, С200371-А  </t>
  </si>
  <si>
    <t>062-0007145</t>
  </si>
  <si>
    <t>Справочно к лоту 627145</t>
  </si>
  <si>
    <t>Поставка трансформаторов тока  (ЗНТ 062-0007145)</t>
  </si>
  <si>
    <t>Поставка трансформаторов тока  (ЗНТ 062-0007145) по Ремонту</t>
  </si>
  <si>
    <t>Поставка трансформаторов тока  (ЗНТ 062-0007145) по титулу:  Реконструкция ПС 308 Наро-Фоминск (замена 2х трансформаторов)</t>
  </si>
  <si>
    <t>062-0007143</t>
  </si>
  <si>
    <t>Справочно к лоту 627143</t>
  </si>
  <si>
    <t>Поставка аппаратуры телемеханики с ПО  (ЗНТ 062-0007143)</t>
  </si>
  <si>
    <t>Поставка аппаратуры телемеханики с ПО  (ЗНТ 062-0007143) по титулу:  ПС 110 кВ № 260 "Дедово" (2 этап)</t>
  </si>
  <si>
    <t>Поставка аппаратуры телемеханики с ПО  (ЗНТ 062-0007143) по титулу:  ПС 110/10 кВ "Автозаводская"</t>
  </si>
  <si>
    <t>062-0007113</t>
  </si>
  <si>
    <t>Поставка масла трансформаторного ГК для филиала Новая Москва (ЗНТ 062-0007113)</t>
  </si>
  <si>
    <t>Поставка масла трансформаторного ГК</t>
  </si>
  <si>
    <t>062-0007111</t>
  </si>
  <si>
    <t>Поставка телефонного оборудования и комплектующих к нему, и компьютерной техники для филиалов ОАО "МОЭСК" (ЗНТ 062-0007111)</t>
  </si>
  <si>
    <t>Поставка телефонного оборудования и комплектующих к нему, и компьютерной техники для филиалов ОАО "МОЭСК"</t>
  </si>
  <si>
    <t>062-0007102</t>
  </si>
  <si>
    <t>Поставка автошин (ЗНТ 062-0007102)</t>
  </si>
  <si>
    <t>КП, методика 10%, Прайс</t>
  </si>
  <si>
    <t>062-0007059</t>
  </si>
  <si>
    <t>Поставка масел, смазок, специальной и технической жидкости (ЗНТ 062-0007059)</t>
  </si>
  <si>
    <t>Поставка масел, смазок, специальной и технической жидкости</t>
  </si>
  <si>
    <t>062-0007037</t>
  </si>
  <si>
    <t>Поставка автозапчастей (ЗНТ 062-0007037)</t>
  </si>
  <si>
    <t>Поставка автозапчастей</t>
  </si>
  <si>
    <t>062-0006576</t>
  </si>
  <si>
    <t>Поставка стоек СВ в 2014г (ЗНТ 062-0006576)</t>
  </si>
  <si>
    <t>Поставка стоек СВ в 2014г</t>
  </si>
  <si>
    <t>062-0007176</t>
  </si>
  <si>
    <t>Поставка передвижных электростанций C700D5 для МКС (ЗНТ 062-0007176) по титулу:  Оборудование не требующее монтажа 2014 МКС</t>
  </si>
  <si>
    <t>062-0007071</t>
  </si>
  <si>
    <t>Справочно к лоту 627071</t>
  </si>
  <si>
    <t>Поставка вентиляционного оборудования</t>
  </si>
  <si>
    <t>Поставка вентиляционного оборудования (ЗНТ 062-0007071)</t>
  </si>
  <si>
    <t>Поставка вентиляционного оборудования (ЗНТ 062-0007071) по титулу:  Реконструкция ПС 35 кВ № 524 "Молчаново" (Замена трансформаторов 2 х 4 МВА на 2 х 10 МВА), в т.ч ПИР, МО, Подольский р-н, с/о Кленовский, с.Кленово</t>
  </si>
  <si>
    <t>Поставка вентиляционного оборудования (ЗНТ 062-0007071) по титулу:  ПС 110 кВ № 260 "Дедово" (2 этап)</t>
  </si>
  <si>
    <t>Поставка вентиляционного оборудования (ЗНТ 062-0007071) по Эксплуатации</t>
  </si>
  <si>
    <t>062-0007178</t>
  </si>
  <si>
    <t>Техническое обслуживание  системы сбора и передачи информации с устройств определения мест повреждения</t>
  </si>
  <si>
    <t>Техническое обслуживание системы передачи данных комплекса контроля и  регистрации аварийных процессов</t>
  </si>
  <si>
    <t>062-0007107</t>
  </si>
  <si>
    <t>Закрытый запрос цен по результатам открытых конкурентных переговоров на выполнение комплекса землеустроительных работ по определению границ  охранных зон объектов электросетевого хозяйства, согласование их в органах Рорстехнадзора и внесение сведений о них в Государственный кадастр недвижимости  для МКС  - филиала ОАО «МОЭСК</t>
  </si>
  <si>
    <t>083-0006286</t>
  </si>
  <si>
    <t>062-0007170</t>
  </si>
  <si>
    <t>Закрытый запрос цен по результатам открытых конкурентных переговоров на выполнение комплекса кадастровых работ по земельным участкам под объектами  электросетевого хозяйства Южных электрических сетей - филиала ОАО «МОЭСК»</t>
  </si>
  <si>
    <t>062-0007169</t>
  </si>
  <si>
    <t>Закрытый запрос цен по результатам открытых конкурентных переговоров на выполнение комплекса кадастровых работ по земельным участкам под объектами  электросетевого хозяйства Восточных электрических сетей - филиала ОАО «МОЭСК»</t>
  </si>
  <si>
    <t>062-0007171</t>
  </si>
  <si>
    <t>Закрытый запрос цен по результатам открытых конкурентных переговоров на выполнение комплекса кадастровых работ по земельным участкам под объектами  электросетевого хозяйства Центральных электрических сетей - филиала ОАО «МОЭСК»</t>
  </si>
  <si>
    <t>062-0007172</t>
  </si>
  <si>
    <t>Оказание услуг по организации повышения квалификации и профессиональной переподготовки руководителей и специалистов ОАО "МОЭСК" по направлениям "Электроэнергетика", "Строительство и эксплуатация зданий и сооружений", "Менеджмент", "Экономика"</t>
  </si>
  <si>
    <t>Выполнение комплекса землеустроительных работ по определению охранных зон  объектов электросетевого хозяйства, согласование их в органах Ростехнадзора и внесение сведений о них в Государственный кадастр недвижимости  ОАО «МОЭСК» филиала Восточные электрические сети</t>
  </si>
  <si>
    <t>Определение границ охранных зон  объектов электросетевого хозяйства, согласование их в органах Ростехнадзора и внесение сведений о них в Государственный кадастр недвижимости ОАО «МОЭСК» филиала Южные электрические сети</t>
  </si>
  <si>
    <t>Определение границ охранных зон объектов электросетевого хозяйства,  согласование их в органах Ростехнадзора и внесение сыедений о них в Государственный кадастр недвижимости  ОАО «МОЭСК» филиала Западные электрические сети</t>
  </si>
  <si>
    <t>Определение границ охранных зон  объектов электросетевого хозяйства, согласование их в органах Ростехнадзора и внесение сведений о них в Государственный кадастр недвижимости (ВЛ 6-10кВ) ОАО «МОЭСК» филиала Южные электрические сети</t>
  </si>
  <si>
    <t>Определение границ охранных зон  объектов электросетевого хозяйства,  согласование их в органах Ростехнадзора и внесение сведений о них в Государственный кадастр недвижимости ОАО «МОЭСК» филиала Северные электричвеские сети</t>
  </si>
  <si>
    <t>Поставка программно-аппаратного комплекса</t>
  </si>
  <si>
    <t>Расширение функциональных возможностей автоматизированной системы управления техническим обслуживанием и ремонтами оборудования ОАО "МОЭСК"</t>
  </si>
  <si>
    <t>062-0007142</t>
  </si>
  <si>
    <t>Расширение функциональных возможностей автоматизированной системы управления инвестиционной деятельностью в области капитального строительства ОАО "МОЭСК"</t>
  </si>
  <si>
    <t>038-0000549</t>
  </si>
  <si>
    <t>Выполнение работ по раскопке и засыпке котлованов, ремонту асфальтовых покрытий и озеленению при проведении ремонтных работ на КЛ 110-220кВ для нужд ВКС в 2015-2016 гг</t>
  </si>
  <si>
    <t>038-0000574</t>
  </si>
  <si>
    <t>Выполнение работ по капитальному ремонту системы теплоснабжения и водоснабжения на ПБ в 2015 г</t>
  </si>
  <si>
    <t>064-0001432</t>
  </si>
  <si>
    <t>ЦЭС/СПС</t>
  </si>
  <si>
    <t>Капитальный ремонт систем вентиляции с заменой отдельных элементов на ПС ЦЭС в 2015 году</t>
  </si>
  <si>
    <t>081-0005378</t>
  </si>
  <si>
    <t>Техническое обслуживание ОИК "Сириус" на РДП Северных ЭС в 2015г</t>
  </si>
  <si>
    <t>081-0005345</t>
  </si>
  <si>
    <t>Обработка огнезащитным составом кабелей на объектах СЭС в  2015г</t>
  </si>
  <si>
    <t>ТО</t>
  </si>
  <si>
    <t>081-0005386</t>
  </si>
  <si>
    <t>Техническое обслуживание ОИК "Систел" РДП Северной ОЗ и Дмитровской ОЗ для нужд  СЭС в 2015г</t>
  </si>
  <si>
    <t>081-0005382</t>
  </si>
  <si>
    <t>содержание зданий</t>
  </si>
  <si>
    <t>Техническое обслуживание систем теплоснабжения, холодного и горячего водоснабжения, канализации, обслуживание электроприемников на объектах СЭС в 2015г</t>
  </si>
  <si>
    <t>081-0005338</t>
  </si>
  <si>
    <t>Выполнение работ по техническому освидетельствованию электрооборудования подстанций СЭС в 2015г</t>
  </si>
  <si>
    <t>081-0005385</t>
  </si>
  <si>
    <t>Выполнение работ по обследованию и паспортизации вентиляционных систем производственных зданий для нужд СЭС в  2015г</t>
  </si>
  <si>
    <t>081-0005346</t>
  </si>
  <si>
    <t>Выполнение работ по техническому освидетельствованию электрооборудования объектов распределительных сетей СЭС в 2015г</t>
  </si>
  <si>
    <t>081-0005347</t>
  </si>
  <si>
    <t>Ремонт зарядных устройств на подстанциях СЭС в 2015г</t>
  </si>
  <si>
    <t>081-0005342</t>
  </si>
  <si>
    <t>Выполнение работ по промывке гравия под силовыми трансформаторами и обслуживанию территорий подстанций СЭС в 2015г</t>
  </si>
  <si>
    <t>081-0005348</t>
  </si>
  <si>
    <t>Ремонт наружного освещения подстанций 110-220кВ для СЭС в 2015г</t>
  </si>
  <si>
    <t>081-0005375</t>
  </si>
  <si>
    <t>Выполнение работ по установке постоянных информационных знаков на опорах ВЛ 35-110кВ для нужд СЭС в 2015г</t>
  </si>
  <si>
    <t>081-0005390</t>
  </si>
  <si>
    <t>услуги охраны</t>
  </si>
  <si>
    <t>Техническое обслуживание технических средств охраны и видеоконтрольных устройств СЭС в 2015г</t>
  </si>
  <si>
    <t>Техническое обслуживание технических средств охраны и видеоконтрольных устройств СЭС в 2015-2016гг</t>
  </si>
  <si>
    <t>081-0005335</t>
  </si>
  <si>
    <t>Техническое обслуживание аккумуляторных батарей на подстанциях СЭС в 2015-2016гг</t>
  </si>
  <si>
    <t>081-0005384</t>
  </si>
  <si>
    <t>Техническое обслуживание вентиляционных систем производственных зданий для нужд СЭС в 2015г</t>
  </si>
  <si>
    <t>081-0005361</t>
  </si>
  <si>
    <t>081-0005370</t>
  </si>
  <si>
    <t>081-0005343</t>
  </si>
  <si>
    <t>Техническое обслуживание автоматических установок пожарной сигнализации и систем оповещения о пожаре СЭС в 2015-2016гг</t>
  </si>
  <si>
    <t>Выполнение работ по техническому освидетельствованию ВЛ 35-220кВ СЭС в 2015г</t>
  </si>
  <si>
    <t>Комплексное обследование и диагностика заземляющих устройств (с учетом ЭМС) для нужд СЭС в 2015г</t>
  </si>
  <si>
    <t>062-0007104</t>
  </si>
  <si>
    <t>Поставка строительных материалов (ЗНТ 062-0007104)</t>
  </si>
  <si>
    <t>Поставка строительных материалов</t>
  </si>
  <si>
    <t>062-0007034</t>
  </si>
  <si>
    <t>Справочно к лоту 627034</t>
  </si>
  <si>
    <t>Поставка автомобилей УАЗ или аналогов (ЗНТ 062-0007034)</t>
  </si>
  <si>
    <t>Поставка автомобилей УАЗ или аналогов (ЗНТ 062-0007034) по титулу:  Оборудование не требующее монтажа ЗЭС 2014</t>
  </si>
  <si>
    <t>Оборудование не требующее монтажа ЗЭС 2014</t>
  </si>
  <si>
    <t>Поставка автомобилей УАЗ или аналогов (ЗНТ 062-0007034) по титулу:  Оборудование не требующее монтажа СЭС 2014</t>
  </si>
  <si>
    <t>Поставка автомобилей УАЗ или аналогов (ЗНТ 062-0007034) по титулу:  Оборудование не требующее монтажа ЮЭС 2014</t>
  </si>
  <si>
    <t>Поставка автомобилей УАЗ или аналогов (ЗНТ 062-0007034) по титулу:  Оборудование не требующее монтажа НМ 2014</t>
  </si>
  <si>
    <t>Оборудование не требующее монтажа СЭС 2014</t>
  </si>
  <si>
    <t>Оборудование не требующее монтажа НМ 2014</t>
  </si>
  <si>
    <t>прайс, методика 10%</t>
  </si>
  <si>
    <t>Поставка автомобилей УАЗ или аналогов</t>
  </si>
  <si>
    <t>082-0007625</t>
  </si>
  <si>
    <t>Выполнение ПИР,СМР,ПНР,оборудование по титулу:Строительство МТП-160-10/0,4 кВ, ВЛЗ-10 кВ от проект ВЛ-10 кВ (по д-ру №Ю8-13-302-3704(903550)), ПС №764 "Загорново", ВЛИ-0,38 кВ, в т.ч. ПИР, МО, Раменский р-н, с.Загорново</t>
  </si>
  <si>
    <t>I-144827</t>
  </si>
  <si>
    <t>Строительство МТП-160-10/0,4 кВ, ВЛЗ-10 кВ от проект ВЛ-10 кВ (по д-ру №Ю8-13-302-3704(903550)), ПС №764 "Загорново", ВЛИ-0,38 кВ, в т.ч. ПИР, МО, Раменский р-н, с.Загорново</t>
  </si>
  <si>
    <t>01.10.2014</t>
  </si>
  <si>
    <t>082-0007626</t>
  </si>
  <si>
    <t>Выполнение ПИР,СМР,ПНР,оборудование по титулу: Строительство отпайки ВЛЗ-10 кВ от сущ. ВЛ-10 кВ ф.10, ПС №605 "Бронницы", УУ, РЛК, в т.ч. ПИР, МО, Раменский р-н, г. Бронницы</t>
  </si>
  <si>
    <t>I-143712</t>
  </si>
  <si>
    <t>Строительство отпайки ВЛЗ-10 кВ от сущ. ВЛ-10 кВ ф.10, ПС №605 "Бронницы", УУ, РЛК, в т.ч. ПИР, МО, Раменский р-н, г. Бронницы</t>
  </si>
  <si>
    <t>082-0007630</t>
  </si>
  <si>
    <t>Выполнение ПИР,СМР,ПНР,оборудование по титулу:Установка ячейки в РУ-10 кВ РП-8, ПС №252  "Передельцы", в т.ч. ПИР, г.Москва, д. Зименки</t>
  </si>
  <si>
    <t>I-148428</t>
  </si>
  <si>
    <t>Установка ячейки в РУ-10 кВ РП-8, ПС №252  "Передельцы", в т.ч. ПИР, г.Москва, д. Зименки</t>
  </si>
  <si>
    <t>082-0007632</t>
  </si>
  <si>
    <t>Выполнение ПИР,СМР,ПНР,оборудование по титулу:Установка КРУН-6 кВ в месте отп.ВЛ-6 кВ от ф.2 РТП-9 ПС №69 "Котельники", в т.ч. ПИР, МО, г.Котельники</t>
  </si>
  <si>
    <t>I-127653</t>
  </si>
  <si>
    <t>Установка КРУН-6 кВ в месте отп.ВЛ-6 кВ от ф.2 РТП-9 ПС №69 "Котельники", в т.ч. ПИР, МО, г.Котельники</t>
  </si>
  <si>
    <t>справочно к лоту 827498</t>
  </si>
  <si>
    <t>082-0007503</t>
  </si>
  <si>
    <t>Выполнение ПИР, СМР, ПНР,  оборудование и материалы по титулу:Строительство ТП-63-10/0,4 кВ, отпайки ВЛЗ-10 кВ от ф.5 ПС №605 "Бронницы", ВЛИ-0,4 кВ, в т.ч. ПИР, МО, Раменский р-н, с.п. Никоновское, д.Агашкино</t>
  </si>
  <si>
    <t>I-121145</t>
  </si>
  <si>
    <t>Строительство ТП-63-10/0,4 кВ, отпайки ВЛЗ-10 кВ от ф.5 ПС №605 "Бронницы", ВЛИ-0,4 кВ, в т.ч. ПИР, МО, Раменский р-н, с.п. Никоновское, д.Агашкино</t>
  </si>
  <si>
    <t>082-0007504</t>
  </si>
  <si>
    <t xml:space="preserve">Выполнение работ, включая ПИР, СМР, ПНР, оборудование и материалы по объектам  ЮЭС приказ № 633 от 10.06.2014г.  Подольского р-на </t>
  </si>
  <si>
    <t>082-0007505</t>
  </si>
  <si>
    <t>справочно к лоту 827504</t>
  </si>
  <si>
    <t>Выполнение ПИР, СМР, ПНР,  оборудование и материалы по титулу:Строительство ТП-25-10/0,4 кВ, отпайки ВЛЗ-10 кВ от ф.12 ПС №182 "Гулево", ВЛИ-0,38 кВ, в т.ч. ПИР, МО, Подольский р-н, а/д Крым</t>
  </si>
  <si>
    <t>I-156107</t>
  </si>
  <si>
    <t>Строительство ТП-25-10/0,4 кВ, отпайки ВЛЗ-10 кВ от ф.12 ПС №182 "Гулево", ВЛИ-0,38 кВ, в т.ч. ПИР, МО, Подольский р-н, а/д Крым</t>
  </si>
  <si>
    <t>082-0007506</t>
  </si>
  <si>
    <t>Выполнение ПИР, СМР, ПНР,  оборудование и материалы по титулу:Строительство отпайки ВЛЗ-10кВ от ф.7 ПС №727 "Лебедево", в т.ч. ПИР, Москва, Подольский р-н, д.Красная Пахра</t>
  </si>
  <si>
    <t>I-124290</t>
  </si>
  <si>
    <t>Строительство отпайки ВЛЗ-10кВ от ф.7 ПС №727 "Лебедево", в т.ч. ПИР, Москва, Подольский р-н, д.Красная Пахра</t>
  </si>
  <si>
    <t>082-0007520</t>
  </si>
  <si>
    <t>справочно к лоту 827519</t>
  </si>
  <si>
    <t>Выполнение ПИР, СМР, ПНР,  оборудование и материалы по титулу:Строительство отпайки ВЛИ-0,38 кВ от проект. ВЛИ-0,38 кВ (по договору ТП №Ю8-14-302-6078(906275)), ПС №348 "Серебряные Пруды", в т.ч. ПИР, МО, Серебряно Прудский р-н, р.п.Серебряные Пруды</t>
  </si>
  <si>
    <t>I-156147</t>
  </si>
  <si>
    <t>Строительство отпайки ВЛИ-0,38 кВ от проект. ВЛИ-0,38 кВ (по договору ТП №Ю8-14-302-6078(906275)), ПС №348 "Серебряные Пруды", в т.ч. ПИР, МО, Серебряно Прудский р-н, р.п.Серебряные Пруды</t>
  </si>
  <si>
    <t>082-0007521</t>
  </si>
  <si>
    <t>Выполнение ПИР, СМР, ПНР,  оборудование и материалы по титулу:Строительство отпайки ВЛИ-0,38 кВ от сущ. ВЛ-0,38 кВ с МТП-135, ПС №591 "Топканово", в т.ч. ПИР, МО, Серебряно Прудский р-н</t>
  </si>
  <si>
    <t>I-145212</t>
  </si>
  <si>
    <t>Строительство отпайки ВЛИ-0,38 кВ от сущ. ВЛ-0,38 кВ с МТП-135, ПС №591 "Топканово", в т.ч. ПИР, МО, Серебряно Прудский р-н</t>
  </si>
  <si>
    <t>082-0007529</t>
  </si>
  <si>
    <t>Выполнение работ, включая ПИР,  СМР, ПНР, оборудование и материалы по объектам  ЮЭС  приказ № 661 от 18.06.2014г.  Серпуховского р-на (часть 1)</t>
  </si>
  <si>
    <t>Справочно к лоту 827529</t>
  </si>
  <si>
    <t>082-0007532</t>
  </si>
  <si>
    <t>Выполнение ПИР, СМР, ПНР,  оборудование и материалы по титулу:Строительство БМКТП-250/6/0,4 кВ, отпайки ВЛЗ-6 кВ от ф."Акуловский" с ТП-266 ПС №400 "Ока", ВЛИ-0,38 кВ, в т.ч. ПИР, МО, Серпуховский р-н, д.Мокрое</t>
  </si>
  <si>
    <t>I-121135</t>
  </si>
  <si>
    <t>Строительство БМКТП-250/6/0,4 кВ, отпайки ВЛЗ-6 кВ от ф."Акуловский" с ТП-266 ПС №400 "Ока", ВЛИ-0,38 кВ, в т.ч. ПИР, МО, Серпуховский р-н, д.Мокрое</t>
  </si>
  <si>
    <t>Справочно к лоту 827539</t>
  </si>
  <si>
    <t>082-0007542</t>
  </si>
  <si>
    <t>Выполнение ПИР, СМР, ПНР,  оборудование и материалы по титулу:Строительство отпайки ВЛЗ-10 кВ от ф.13 ЦРП-2, ПС №771 "Малино", в т.ч. ПИР, МО, Ступинский р-н, д.Ольгино</t>
  </si>
  <si>
    <t>I-129644</t>
  </si>
  <si>
    <t>Строительство отпайки ВЛЗ-10 кВ от ф.13 ЦРП-2, ПС №771 "Малино", в т.ч. ПИР, МО, Ступинский р-н, д.Ольгино</t>
  </si>
  <si>
    <t>082-0007546</t>
  </si>
  <si>
    <t>Выполнение работ, включая ПИР,  СМР, ПНР, оборудование и материалы по объектам  ЮЭС  приказ № 661 от 18.06.2014г.  Домодедовского р-на</t>
  </si>
  <si>
    <t>082-0007548</t>
  </si>
  <si>
    <t>Справочно к лоту 827546</t>
  </si>
  <si>
    <t>Выполнение ПИР, СМР, ПНР,  оборудование и материалы по титулу:Строительство  ВЛИ-0,38 кВ от  ТП-2, ПС №491 "Прудная", в т.ч. ПИР, МО, Домодедовский р-н, д.Новленское</t>
  </si>
  <si>
    <t>I-150824</t>
  </si>
  <si>
    <t>Строительство  ВЛИ-0,38 кВ от  ТП-2, ПС №491 "Прудная", в т.ч. ПИР, МО, Домодедовский р-н, д.Новленское</t>
  </si>
  <si>
    <t>082-0007549</t>
  </si>
  <si>
    <t>Выполнение ПИР, СМР, ПНР,  оборудование и материалы по титулу:Строительство КТПС-25-10/0,4 кВ, ВЛЗ-10 кВ от ф.9 с РП-25, ПС №721 "Ям", ВЛИ-0,38 кВ в т.ч. ПИР, МО, Ленинский р-н,  д. Пуговичино</t>
  </si>
  <si>
    <t>I-146254</t>
  </si>
  <si>
    <t>Строительство КТПС-25-10/0,4 кВ, ВЛЗ-10 кВ от ф.9 с РП-25, ПС №721 "Ям", ВЛИ-0,38 кВ в т.ч. ПИР, МО, Ленинский р-н,  д. Пуговичино</t>
  </si>
  <si>
    <t>082-0007228</t>
  </si>
  <si>
    <t>Выполнение СМР, ПНР,  оборудование и материалы по :Строительство БМКТП. Строительство ВЛИ-0,38 кВ и ВЛЗ-6 кВ с РП-11 ПС №400 "Ока", в т.ч. ПИР, МО, Серпуховский р-н, д. Скрылья</t>
  </si>
  <si>
    <t>I-108532</t>
  </si>
  <si>
    <t>Строительство БМКТП. Строительство ВЛИ-0,38 кВ и ВЛЗ-6 кВ с РП-11 ПС №400 "Ока", в т.ч. ПИР, МО, Серпуховский р-н, д. Скрылья</t>
  </si>
  <si>
    <t>082-0007242</t>
  </si>
  <si>
    <t>Выполнение СМР, ПНР,  оборудование и материалы по :Установка 2-х яч. КСО-298 в РУ-10 кВ РП-44, ПС №182 "Гулево", в т.ч. ПИР, МО, Подольский р-н, с.Покров</t>
  </si>
  <si>
    <t>I-119289</t>
  </si>
  <si>
    <t>Установка 2-х яч. КСО-298 в РУ-10 кВ РП-44, ПС №182 "Гулево", в т.ч. ПИР, МО, Подольский р-н, с.Покров</t>
  </si>
  <si>
    <t>082-0007080</t>
  </si>
  <si>
    <t>Выполнение  СМР, ПНР, оборудование, материалы по Установка узлов доступа технологической сети передачи данных на 67 ПС  1 пусковой комплекс</t>
  </si>
  <si>
    <t>I-124665</t>
  </si>
  <si>
    <t>Установка узлов доступа технологической сети передачи данных на 67 ПС</t>
  </si>
  <si>
    <t>Приказ №458 от 04.04.14</t>
  </si>
  <si>
    <t>Стоимость по ССР</t>
  </si>
  <si>
    <t>085-0005133</t>
  </si>
  <si>
    <t>855133</t>
  </si>
  <si>
    <t>Выполнение СМР, ПНР, материалы, оборудование по титулу: Реконструкция РТП-16032 с уст. дополнительных мест на сборке н/н, в т.ч. ПИР: г.Москва, Сокольническая пл., д.9А</t>
  </si>
  <si>
    <t>I-128021</t>
  </si>
  <si>
    <t>Реконструкция РТП-16032 с уст. дополнительных мест на сборке н/н, в т.ч. ПИР: г.Москва, Сокольническая пл., д.9А</t>
  </si>
  <si>
    <t>238 от 10.02.2014</t>
  </si>
  <si>
    <t>085-0005131</t>
  </si>
  <si>
    <t>855131</t>
  </si>
  <si>
    <t>Выполнение СМР, ПНР, материалы по титулу: Строительство КЛ-0,4 кВ от ТП-6572 (А) до ВРЩ-0,4 кВт заявителя, в т.ч.ПИР: г.Москва, ул.Артамонова, д.16, к.3</t>
  </si>
  <si>
    <t>I-134070</t>
  </si>
  <si>
    <t>Строительство КЛ-0,4 кВ от ТП-6572 (А) до ВРЩ-0,4 кВт заявителя, в т.ч.ПИР: г.Москва, ул.Артамонова, д.16, к.3</t>
  </si>
  <si>
    <t>452 от 14.03.2014</t>
  </si>
  <si>
    <t>085-0005382</t>
  </si>
  <si>
    <t>855382</t>
  </si>
  <si>
    <t>Выполнение СМР, ПНР, материалы по двум титулам ТП ИПР МКС по адресам: г.Москва,  ул.Летчика Бабушкина, ул.Б.Каменщики  для нужд МКС - филиала ОАО "МОЭСК"</t>
  </si>
  <si>
    <t>085-0005130</t>
  </si>
  <si>
    <t>855130</t>
  </si>
  <si>
    <t>Выполнение СМР, ПНР, материалы по титулу: Строительство КЛ-0,4 кВ от ТП-19441 до границ участка заявителя, в т.ч.ПИР: г.Москва, ул.Летчика Бабушкина, д.1, к.1</t>
  </si>
  <si>
    <t>I-142405</t>
  </si>
  <si>
    <t>Строительство КЛ-0,4 кВ от ТП-19441 до границ участка заявителя, в т.ч.ПИР: г.Москва, ул.Летчика Бабушкина, д.1, к.1</t>
  </si>
  <si>
    <t>456 от 14.03.2014</t>
  </si>
  <si>
    <t>085-0005327</t>
  </si>
  <si>
    <t>855327</t>
  </si>
  <si>
    <t>Выполнение СМР, ПНР, материалы по титулу: Строительство КЛ-0,4кВ от ТП-19964 до границ участка заявителя, в т.ч.ПИР: г.Москва, ул.Б.Каменщики, д.6, с.1</t>
  </si>
  <si>
    <t>I-132145</t>
  </si>
  <si>
    <t>Строительство КЛ-0,4кВ от ТП-16871 (луч А или Б) до ВРЩ-0,4 кВ заявителя, в т.ч.ПИР: г.Москва, Мичуринский пр-т, Олимпийская дер., д.4, к.2</t>
  </si>
  <si>
    <t>827 от 06.05.2014</t>
  </si>
  <si>
    <t>085-0005383</t>
  </si>
  <si>
    <t>855383</t>
  </si>
  <si>
    <t>Выполнение СМР, ПНР, материалы по шести титулам ТП ИПР МКС по адресам: г.Москва,  ул. Павловская,ул.Лосевская,ул. Автозаводская,ул.Коломенская,ул.Сущевский Вал,г.Зеленоград  для нужд МКС - филиала ОАО "МОЭСК"</t>
  </si>
  <si>
    <t>085-0005128</t>
  </si>
  <si>
    <t>855128</t>
  </si>
  <si>
    <t>Выполнение СМР, ПНР, материалы по титулу: Строительство 2КЛ-0,4 кВ от ТП 19906 до ВРЩ заявителя, в т.ч. ПИР: Москва, ул. Павловская, дом 25, корп. 26</t>
  </si>
  <si>
    <t>I-131078</t>
  </si>
  <si>
    <t>Строительство 2КЛ-0,4 кВ от ТП 19906 до ВРЩ заявителя, в т.ч. ПИР: Москва, ул. Павловская, дом 25, корп. 26</t>
  </si>
  <si>
    <t>468 от 17.03.2014</t>
  </si>
  <si>
    <t>085-0005127</t>
  </si>
  <si>
    <t>855127</t>
  </si>
  <si>
    <t>Выполнение СМР, ПНР, материалы по титулу: Строительство 2КЛ до 1 кВ от ТП 1221А,Б до ВРЩ-0,4 кВ заявителя, в т.ч. ПИР: Москва, ул. Автозаводская, дом 17, кор. 1</t>
  </si>
  <si>
    <t>I-136293</t>
  </si>
  <si>
    <t>Строительство 2КЛ до 1 кВ от ТП 1221А,Б до ВРЩ-0,4 кВ заявителя, в т.ч. ПИР: Москва, ул. Автозаводская, дом 17, кор. 1</t>
  </si>
  <si>
    <t>398 от 03.03.2014</t>
  </si>
  <si>
    <t>085-0005332</t>
  </si>
  <si>
    <t>855332</t>
  </si>
  <si>
    <t>Выполнение СМР, ПНР, материалы по титулу: Строительство КЛ-0,4 кВ от ТП-22689 (луч А или Б) до границ участка заявителя, в т.ч. ПИР: г.Москва, г.Зеленоград, корп.234А</t>
  </si>
  <si>
    <t>I-129818</t>
  </si>
  <si>
    <t>Строительство КЛ-0,4 кВ от ТП-22689 (луч А или Б) до границ участка заявителя, в т.ч. ПИР: г.Москва, г.Зеленоград, корп.234А</t>
  </si>
  <si>
    <t>437 от 07.03.2014</t>
  </si>
  <si>
    <t>085-0005162</t>
  </si>
  <si>
    <t>855162</t>
  </si>
  <si>
    <t>Выполнение СМР, ПНР, материалы по титулу: Строительство КЛ-0,4кВ от ТП-13594 до ВРЩ-0,4 кВ заявителя, в т.ч.ПИР: г.Москва, ул.Коломенская, д.23, к.2</t>
  </si>
  <si>
    <t>I-131089</t>
  </si>
  <si>
    <t>Строительство КЛ-0,4кВ от ТП-13594 до ВРЩ-0,4 кВ заявителя, в т.ч.ПИР: г.Москва, ул.Коломенская, д.23, к.2</t>
  </si>
  <si>
    <t>646 от 10.04.2014</t>
  </si>
  <si>
    <t>085-0005161</t>
  </si>
  <si>
    <t>855161</t>
  </si>
  <si>
    <t>Выполнение СМР, ПНР, материалы по титулу: Строительство КЛ-0,4кВ от ТП-13260 А до границ участка заявителя, в т.ч.ПИР: г.Москва, ул.Сущевский Вал, д.22</t>
  </si>
  <si>
    <t>I-133444</t>
  </si>
  <si>
    <t>Строительство КЛ-0,4кВ от ТП-13260 А до границ участка заявителя, в т.ч.ПИР: г.Москва, ул.Сущевский Вал, д.22</t>
  </si>
  <si>
    <t>636 от 10.04.2014</t>
  </si>
  <si>
    <t>085-0005135</t>
  </si>
  <si>
    <t>855135</t>
  </si>
  <si>
    <t>Выполнение СМР, ПНР, материалы по титулу: Строительство КЛ-0,4 кВ от ТП-14794 (луч А или Б) до границ участка заявителя, в т.ч.ПИР: г.Москва, ул.Октябрьская, д.11</t>
  </si>
  <si>
    <t>I-142019</t>
  </si>
  <si>
    <t>Строительство КЛ-0,4 кВ от ТП-14794 (луч А или Б) до границ участка заявителя, в т.ч.ПИР: г.Москва, ул.Октябрьская, д.11</t>
  </si>
  <si>
    <t>374 от 28.02.2014</t>
  </si>
  <si>
    <t>085-0005143</t>
  </si>
  <si>
    <t>855143</t>
  </si>
  <si>
    <t>Выполнение СМР, ПНР, материалы, оборудование (за исключением замков, предоставляемых Заказчиком) по титулу: Реконструкция ТП 20509 по адресу: ул. Новокосинская д.51</t>
  </si>
  <si>
    <t>I-111422</t>
  </si>
  <si>
    <t>Реконструкция ТП 20509 по адресу: ул. Новокосинская д.51</t>
  </si>
  <si>
    <t>2084 от 05.11.2013</t>
  </si>
  <si>
    <t>085-0005149</t>
  </si>
  <si>
    <t>855149</t>
  </si>
  <si>
    <t>Выполнение СМР, ПНР, материалы по титулу: Строительство 2КЛ до 1 кВ от ТП 17944 А до границ участка заявителя, в т.ч. ПИР: Москва, ул. Октябрьская, дом 26, стр. 1</t>
  </si>
  <si>
    <t>I-132732</t>
  </si>
  <si>
    <t>Строительство 2КЛ до 1 кВ от ТП 17944 А до границ участка заявителя, в т.ч. ПИР: Москва, ул. Октябрьская, дом 26, стр. 1</t>
  </si>
  <si>
    <t>556 от 27.03.2014</t>
  </si>
  <si>
    <t>854755</t>
  </si>
  <si>
    <t>085-0005330</t>
  </si>
  <si>
    <t>855330</t>
  </si>
  <si>
    <t>Выполнение СМР, ПНР, материалы по титулу: Строительство РКЛ-10 кВ от ТП-27410 до КЛ напр. ТП-25777 – ТП-18940А,Б, в т.ч. ПИР: г.Москва, Чистопрудный б-р, д.6/19, с.1</t>
  </si>
  <si>
    <t>I-133055</t>
  </si>
  <si>
    <t>Строительство РКЛ-10 кВ от ТП-27410 до КЛ напр. ТП-25777 – ТП-18940А,Б, в т.ч. ПИР: г.Москва, Чистопрудный б-р, д.6/19, с.1</t>
  </si>
  <si>
    <t>949 от 22.05.2014</t>
  </si>
  <si>
    <t>085-0005150</t>
  </si>
  <si>
    <t>855150</t>
  </si>
  <si>
    <t>Выполнение СМР, ПНР, материалы по титулу: Строительство КЛ-0,4 кВ от ТП-18852 (А или Б) до ВРЩ-0,4 кВ заявителя, в т.ч.ПИР: г.Москва, ул.Б.Тульская, д.2</t>
  </si>
  <si>
    <t>I-135289</t>
  </si>
  <si>
    <t>Строительство КЛ-0,4 кВ от ТП-18852 (А или Б) до ВРЩ-0,4 кВ заявителя, в т.ч.ПИР: г.Москва, ул.Б.Тульская, д.2</t>
  </si>
  <si>
    <t>551 от 27.03.2014</t>
  </si>
  <si>
    <t>085-0005329</t>
  </si>
  <si>
    <t>855329</t>
  </si>
  <si>
    <t>Выполнение СМР, ПНР, материалы по титулу: Строительство 4КЛ до 1 кВ от ТП 19503 до ВРЩ заявителя, в т.ч. ПИР: Москва, Плотников пер, вл.1/2, стр.1</t>
  </si>
  <si>
    <t>I-134777</t>
  </si>
  <si>
    <t>Строительство 4КЛ до 1 кВ от ТП 19503 до ВРЩ заявителя, в т.ч. ПИР: Москва, Плотников пер, вл.1/2, стр.1</t>
  </si>
  <si>
    <t>796 от 29.04.2014</t>
  </si>
  <si>
    <t>085-0005328</t>
  </si>
  <si>
    <t>855328</t>
  </si>
  <si>
    <t>Выполнение СМР, ПНР, материалы по титулу: Строительство КЛ-0,4кВ от ТП-16871 (луч А или Б) до ВРЩ-0,4 кВ заявителя, в т.ч.ПИР: г.Москва, Мичуринский пр-т, Олимпийская дер., д.4, к.2</t>
  </si>
  <si>
    <t>I-134335</t>
  </si>
  <si>
    <t>829 от 06.05.2014</t>
  </si>
  <si>
    <t>854223</t>
  </si>
  <si>
    <t>637 от 10.04.2014</t>
  </si>
  <si>
    <t>085-0005318</t>
  </si>
  <si>
    <t>855318</t>
  </si>
  <si>
    <t>Выполнение СМР, ПНР, материалы по титулу: Строительство КЛ-0,4 кВ от ТП-10856 А до границ участка заявителя, в т.ч. ПИР: г.Москва, ул.Башиловская, д.26</t>
  </si>
  <si>
    <t>I-129589</t>
  </si>
  <si>
    <t>Строительство КЛ-0,4 кВ от ТП-10856 А до границ участка заявителя, в т.ч. ПИР: г.Москва, ул.Башиловская, д.26</t>
  </si>
  <si>
    <t>791 от 29.04.2014</t>
  </si>
  <si>
    <t>085-0005321</t>
  </si>
  <si>
    <t>855321</t>
  </si>
  <si>
    <t>Выполнение СМР, ПНР, материалы по титулу:Строительство КЛ-0,4 кВ от ТП-27590А до границ участка заявителя, в т.ч. ПИР: г.Москва, Окружной пр-д, вл.34А</t>
  </si>
  <si>
    <t>I-118521</t>
  </si>
  <si>
    <t>Строительство КЛ-0,4 кВ от ТП-27590А до границ участка заявителя, в т.ч. ПИР: г.Москва, Окружной пр-д, вл.34А</t>
  </si>
  <si>
    <t>689 от 14.04.2014</t>
  </si>
  <si>
    <t>085-0005325</t>
  </si>
  <si>
    <t>855325</t>
  </si>
  <si>
    <t>Выполнение СМР, ПНР, материалы по титулу:Строительство 8КЛ-0,4 кВ от ТП 9446 до ВРЩ № № 1, 3 заявителя, вт.ч. ПИР: Москва, р-н Бабушкинский, мкр. 18, корпус 70</t>
  </si>
  <si>
    <t>I-131299</t>
  </si>
  <si>
    <t>Строительство 8КЛ-0,4 кВ от ТП 9446 до ВРЩ № № 1, 3 заявителя, вт.ч. ПИР: Москва, р-н Бабушкинский, мкр. 18, корпус 70</t>
  </si>
  <si>
    <t>820 от 30.04.2014</t>
  </si>
  <si>
    <t>085-0005322</t>
  </si>
  <si>
    <t>855322</t>
  </si>
  <si>
    <t>Выполнение СМР, ПНР, материалы по титулу: Строительство КЛ-0,4 кВ от ТП-18557 (луч А или Б) до границ участка заявителя, в т.ч.ПИР: г.Москва, ул.Яблочкова, д.37</t>
  </si>
  <si>
    <t>I-138666</t>
  </si>
  <si>
    <t>Строительство КЛ-0,4 кВ от ТП-18557 (луч А или Б) до границ участка заявителя, в т.ч.ПИР: г.Москва, ул.Яблочкова, д.37</t>
  </si>
  <si>
    <t>1036 от 03.06.2014</t>
  </si>
  <si>
    <t>085-0005124</t>
  </si>
  <si>
    <t>855124</t>
  </si>
  <si>
    <t>Выполнение СМР, ПНР, материалы по титулу: Строительство 2КЛ до 1 кВ от ТП 19557 до ВРЩ № 98080, в т.ч. ПИР: Москва, ул. Судакова ул, дом 11, стр.2</t>
  </si>
  <si>
    <t>Приказ о включении в ИП №513 от 21.03.2014</t>
  </si>
  <si>
    <t>I-134683</t>
  </si>
  <si>
    <t>Строительство 2КЛ до 1 кВ от ТП 19557 до ВРЩ № 98080, в т.ч. ПИР: Москва, ул. Судакова ул, дом 11, стр.2</t>
  </si>
  <si>
    <t>513 от 21.03.2014</t>
  </si>
  <si>
    <t>085-0005324</t>
  </si>
  <si>
    <t>855324</t>
  </si>
  <si>
    <t xml:space="preserve">Выполнение СМР, ПНР, материалы по титулу: Строительство 2КЛ-0,4 кВ от ТП 11403 до ВРЩ 41874 заявителя, в т.ч. ПИР: Москва, Комсомольский пр-кт, дом 9а </t>
  </si>
  <si>
    <t>I-129247</t>
  </si>
  <si>
    <t xml:space="preserve">Строительство 2КЛ-0,4 кВ от ТП 11403 до ВРЩ 41874 заявителя, в т.ч. ПИР: Москва, Комсомольский пр-кт, дом 9а </t>
  </si>
  <si>
    <t>790 от 29.04.2014</t>
  </si>
  <si>
    <t>085-0005326</t>
  </si>
  <si>
    <t>855326</t>
  </si>
  <si>
    <t>Выполнение СМР, ПНР, материалы по титулу:Строительство КЛ-0,4 кВ от ТП-2695 до ВРЩ-0,4 кВ заявителя, в т.ч.ПИР: г.Москва, 1-й Монетчиковский пер., д.3, с.1</t>
  </si>
  <si>
    <t>I-138639</t>
  </si>
  <si>
    <t>Строительство КЛ-0,4 кВ от ТП-2695 до ВРЩ-0,4 кВ заявителя, в т.ч.ПИР: г.Москва, 1-й Монетчиковский пер., д.3, с.1</t>
  </si>
  <si>
    <t>691 от 14.04.2014</t>
  </si>
  <si>
    <t>062-0006950</t>
  </si>
  <si>
    <t>Справочно к лоту 626950</t>
  </si>
  <si>
    <t>Поставка разъединителей (ЗНТ 062-0006950)</t>
  </si>
  <si>
    <t>Поставка разъединителей (ЗНТ 062-0006950) по Ремонту и Эксплуатации</t>
  </si>
  <si>
    <t>Поставка разъединителей (ЗНТ 062-0006950) по титулу:  Реконструкция ПС 110 кВ "Молоково" №755</t>
  </si>
  <si>
    <t xml:space="preserve"> Реконструкция ПС 110 кВ "Молоково" №755</t>
  </si>
  <si>
    <t>Поставка разъединителей (ЗНТ 062-0006950) по титулу:  ПС 110 кВ № 260 "Дедово" (2 этап)</t>
  </si>
  <si>
    <t>Поставка разъединителей (ЗНТ 062-0006950) по титулу:  Реконструкция ПС 35 кВ № 524 "Молчаново" (Замена трансформаторов 2 х 4 МВА на 2 х 10 МВА), в т.ч ПИР, МО, Подольский р-н, с/о Кленовский, с.Кленово</t>
  </si>
  <si>
    <t>Поставка разъединителей (ЗНТ 062-0006950) по титулу:  Реконструкция ПС № 596 "Красногорка" замена 2-х тр-в 25 МВА на 40 МВА, в т.ч. ПИР</t>
  </si>
  <si>
    <t>062-0007049</t>
  </si>
  <si>
    <t>Справочно к лоту 627049</t>
  </si>
  <si>
    <t>Поставка трансформаторов тока и напряжения (ЗНТ 062-0007049)</t>
  </si>
  <si>
    <t>Поставка трансформаторов тока и напряжения (ЗНТ 062-0007049) по Ремонту</t>
  </si>
  <si>
    <t>Поставка трансформаторов тока и напряжения (ЗНТ 062-0007049) по титулу:  ПС № 226 Бор 110 кв</t>
  </si>
  <si>
    <t>062-0007185</t>
  </si>
  <si>
    <t>Поставка газоаналитического комплекса (ЗНТ 062-0007185) по титулу:  ПС "Чистая" 110/10/6 кВ</t>
  </si>
  <si>
    <t>Поставка газоаналитического комплекса</t>
  </si>
  <si>
    <t>062-0007186</t>
  </si>
  <si>
    <t>Поставка силовых трансформаторов напряжением 6-20 кВ (ЗНТ 062-0007185) по титулу:  Оборудование не требующее монтажа 2014 МКС</t>
  </si>
  <si>
    <t>Приказ о включении в ИП №789 от 21.07.2014</t>
  </si>
  <si>
    <t>ПИР, СМР, ПНР, материалы по двум титулам ТП ИПР МКС по адресам: г.Москва, Газетный пер,2-я ул. Измайловского Зверинца для нужд МКС - филиала ОАО "МОЭСК"</t>
  </si>
  <si>
    <t xml:space="preserve">ПИР, СМР, ПНР, материалы </t>
  </si>
  <si>
    <t>Выполнение ПИР, СМР, ПНР, материалы по титулу:Строительство 4КЛ-0,4 кВ от ТП 18950 до ВРЩ 0,4 кВ заявителя, в т.ч. ПИР: Москва, Газетный пер, дом 7, стр.1</t>
  </si>
  <si>
    <t>854975</t>
  </si>
  <si>
    <t>ПИР, СМР, ПНР, материалы по двум титулам ТП ИПР МКС по адресам: г.Москва,ул.Ставропольская,ул.Перовская  для нужд МКС - филиала ОАО "МОЭСК"</t>
  </si>
  <si>
    <t>Приказ о включении в ИП №1358 от 18.12.2013</t>
  </si>
  <si>
    <t>854972</t>
  </si>
  <si>
    <t>справочно к лоту 854965</t>
  </si>
  <si>
    <t>справочно к лоту 854967</t>
  </si>
  <si>
    <t>справочно к лоту 84970</t>
  </si>
  <si>
    <t>справочно к лоту 854969</t>
  </si>
  <si>
    <t>справочно к лоту 854964</t>
  </si>
  <si>
    <t>справочно к лоту 855172</t>
  </si>
  <si>
    <t>справочно к лоту 854968</t>
  </si>
  <si>
    <t>справочно к лоту 855382</t>
  </si>
  <si>
    <t>справочно к лоту 855383</t>
  </si>
  <si>
    <t>RAB, плата за ТП</t>
  </si>
  <si>
    <t>ПИР, СМР, ПНР,  оборудование и материалы</t>
  </si>
  <si>
    <t>ПИР, СМР, ПНР,   оборудование и материалы</t>
  </si>
  <si>
    <t>Выполнение  ПИР, СМР, ПНР, оборудование и материалы</t>
  </si>
  <si>
    <t>062-0007174</t>
  </si>
  <si>
    <t>71.34.9</t>
  </si>
  <si>
    <t>Аренда электросетевого имущества</t>
  </si>
  <si>
    <t>ООО "Энерготранзит"</t>
  </si>
  <si>
    <t>088-0000093</t>
  </si>
  <si>
    <t xml:space="preserve">Закупка у единственного источника  п. 5.12.1.1.  «Вследствие чрезвычайных обстоятельств, непреодолимой силы возникла срочная необходимость в определенной продукции, в связи с чем применение иных процедур неприемлемо».  </t>
  </si>
  <si>
    <t>Оборудование не требующее монтажа ИТ+инновации ИА</t>
  </si>
  <si>
    <t>Поставка программно-аппаратного комплекса (ЗНТ 062-0007178) по титулу:  Оборудование не требующее монтажа ИТ+инновации ИА</t>
  </si>
  <si>
    <t>Поставка вычислительной техники для учебных центров для нужд ИА ОАО "МОЭСК" с ПО (ЗНТ 062-0006541) по титулу:   Оборудование не требующее монтажа ИТ+инновации ИА</t>
  </si>
  <si>
    <t>038-0000577</t>
  </si>
  <si>
    <t>Капитальный ремонт электрических сетей РПБ и  административного здания ВКС в 2015г</t>
  </si>
  <si>
    <t>082-0007552</t>
  </si>
  <si>
    <t>Комплексная диагностика заземляющих устройств с учетом ЭМС (ЮЭС) в 2015 г</t>
  </si>
  <si>
    <t>082-0007564</t>
  </si>
  <si>
    <t>Ремонт системы телемеханики ПС (ЮЭС) в 2015г</t>
  </si>
  <si>
    <t>082-0007555</t>
  </si>
  <si>
    <t>Капитальный ремонт кабельных линий связи в ЮЭС в 2015г</t>
  </si>
  <si>
    <t>082-0007559</t>
  </si>
  <si>
    <t>Техническое обслуживание инженерных сетей : системы вентиляции ЮЭС в 2015г</t>
  </si>
  <si>
    <t>082-0007566</t>
  </si>
  <si>
    <t>Ремонт пожарной сигнализации на ПС ЮЭС в 2015г</t>
  </si>
  <si>
    <t>082-0007554</t>
  </si>
  <si>
    <t>Ремонт контура заземления ПС ЮЭС в 2015г</t>
  </si>
  <si>
    <t>064-0001431</t>
  </si>
  <si>
    <t>ЦЭС/Служба ЛЭП</t>
  </si>
  <si>
    <t>Обрезка и валка боковых деревьев в охранных зонах ЛЭП ЦЭС в 2015г</t>
  </si>
  <si>
    <t>Техническое обслуживание пожарной сигнализации; техническое обслуживание пожаротушения на подствнциях 35-220кВ и базах РЭС в 2015г</t>
  </si>
  <si>
    <t>2014-591,9 тр
2015-1775,7 тр</t>
  </si>
  <si>
    <t xml:space="preserve">Неотложные и аварийно-восстановительных работы 
по ремонту зданий и сооружений для Северных электрических сетей в 2014-2016гг
</t>
  </si>
  <si>
    <t xml:space="preserve">Неотложные и аварийно-восстановительных работы по ремонту зданий и сооружений для Северных электрических сетей в 2014-2016гг (для заключения рамочного договора)
</t>
  </si>
  <si>
    <t>2014-5000тр без ндс;
2015 - 9132,00трбез ндс;
2016-5100,00тр без ндс</t>
  </si>
  <si>
    <t>Выполнение аварийно-восстановительных работ на ПС №687 Летово (ячейки ВЛ-110 кВ ПС Теплый Стан-2)</t>
  </si>
  <si>
    <t xml:space="preserve">ООО "Атлант Строй" </t>
  </si>
  <si>
    <t>081-0005366</t>
  </si>
  <si>
    <t>Ремонт радиомачт для нужд СЭС в 2015г</t>
  </si>
  <si>
    <t>081-0005383</t>
  </si>
  <si>
    <t>Техническое обслуживание ворот на объектах Северных электрических  сетей в 2015г</t>
  </si>
  <si>
    <t>085-0005195</t>
  </si>
  <si>
    <t>085-0005176</t>
  </si>
  <si>
    <t>Ремонт конструкций под кабельными линиями 6-10кВ МКС в городских коммуникационных коллекторах г. Москвы: Метрополь, Ново-Александровский, Ново-Свердловский, Мосэнерго, Панкратьевский пер., Олимпийский, Северный луч, Трифоновский, Звенигородский (КВК), КВК левый, КВК правый, Конюшки, Малоконюшковский, Дружниковская гал., Звенигородский (СовМин), Рочдельский,  СовМин (СЭВ), Вавиловский, Зелинский, Бродниковский, Димитровский, Смоленский, Кунцевский, Вокзальный, Добрынинский, Павелецкий, Борисовские пруды, Севастопольский, Сев Чертаново 3, АЗЛК, Алтуфьевский, Ново Лианозовский п/ст, Белогородский, Боброво п/ст, Гавриково п/ст, Н-Дорогомиловский, Ленинский-83, Рязанский, Скобелевский кабельный, Филевская Пойма,  ул. Горбунова.</t>
  </si>
  <si>
    <t>085-0005190</t>
  </si>
  <si>
    <t>Выполнение работ по изготовлению и замене металлических дверей в трансформаторных подстанциях (ТП, РП) в се районв МКС в  2015г</t>
  </si>
  <si>
    <t>085-0005178</t>
  </si>
  <si>
    <t>Выполнение работ по покрытию огнезащитным составом,  антикоррозионным составом силовых кабельных линий 0,4-10кВ МКС в коммуникационных коллекторах ГУП "Москоллектор" г.Москвы и кабельных коллекторах МКС (для заключения рамочного договора) в  2015г</t>
  </si>
  <si>
    <t>2015 год - 32,5млн. руб.</t>
  </si>
  <si>
    <t>Выполнение работ по покрытию огнезащитным составом,  антикоррозионным составом силовых кабельных линий 0,4-10кВ МКС в коммуникационных коллекторах ГУП "Москоллектор" г.Москвы и кабельных коллекторах МКС (для заключения рамочного договора) в  2015-2017гг</t>
  </si>
  <si>
    <t>083-0006311</t>
  </si>
  <si>
    <t>Ремонт строительной части зданий ТП, РП, ЗТП, РТП  ЗЭС на 2015г</t>
  </si>
  <si>
    <t>ремонт 2015</t>
  </si>
  <si>
    <t>083-0006313</t>
  </si>
  <si>
    <t>Ремонт порталов ОРУ-35кВ на ПС № 381 "Хващевская" для нужд Западных ЭС в 2015г</t>
  </si>
  <si>
    <t>083-0006310</t>
  </si>
  <si>
    <t>Ремонт наружного освещения ПС Западных ЭС в 2015г</t>
  </si>
  <si>
    <t>083-0006345</t>
  </si>
  <si>
    <t>Выполнение аварийно-восстановительных работ, неотложных работ по зданиям и ссоружениям для нужд Западных ЭС (для заключения рамочного договора) в 2015г</t>
  </si>
  <si>
    <t>085-0005291</t>
  </si>
  <si>
    <t>855291</t>
  </si>
  <si>
    <t>Выполнение ПИР по титулу: Строительство СП-3,4, КЛ-20кВ от ПС«Белорусская», ПС«Мещанская» до СП-4, ТП-1,2,3,4,5 с тр-ми 2х1600кВА, РКЛ-20кВ от СП-3 до СП-4, КЛ-0,4кВ, в т.ч.ПИР: г.Москва, Б.Садовая, вл.5 с.1,2, ул. Гашека, вл.12 с.1,5,6,7, ул.2-я Брестская, вл.1</t>
  </si>
  <si>
    <t>667(МИНЭНЕРГО) от 30.09.2013</t>
  </si>
  <si>
    <t>I-105146</t>
  </si>
  <si>
    <t>Строительство СП-3,4, КЛ-20кВ от ПС«Белорусская», ПС«Мещанская» до СП-4, ТП-1,2,3,4,5 с тр-ми 2х1600кВА, РКЛ-20кВ от СП-3 до СП-4, КЛ-0,4кВ, в т.ч.ПИР: г.Москва, Б.Садовая, вл.5 с.1,2, ул. Гашека, вл.12 с.1,5,6,7, ул.2-я Брестская, вл.1</t>
  </si>
  <si>
    <t>062-0007187</t>
  </si>
  <si>
    <t>062-0007188</t>
  </si>
  <si>
    <t>Предполагаемая стоимость обслуживания =5 000 000 * 0,1245*3 = 1 867 500 тыс. руб., в Год 622 500 тыс. руб. Расчетная процентная ставка 12,45%. Планируемый срок 3 года.</t>
  </si>
  <si>
    <t>Перевод каналов телемеханики от городской части Южной ОЗ на ЦУС ОАО «МОЭСК»</t>
  </si>
  <si>
    <t>Выполнение монтажных, пусконаладочных работ, оборудование и материалы по титулу "Реконструкция комплексов телемеханики на ПС Москворецкая, Стромынка, Прожектор"</t>
  </si>
  <si>
    <t>Приказ №281/2289 от 3112.13</t>
  </si>
  <si>
    <t>Декабрь 2016</t>
  </si>
  <si>
    <t>064-0001426</t>
  </si>
  <si>
    <t xml:space="preserve">Выполнение монтажных, пусконаладочных работ, оборудование и материалы по титулу "Модернизация и новое включение устройств автоматики регулирования напряжения трансформаторов на ПС ЦЭС - филиала ОАО МОЭСК" </t>
  </si>
  <si>
    <t>Модернизация и новое включение устройств автоматики регулирования напряжения трансформаторов на ПС ЦЭС - филиала ОАО МОЭСК</t>
  </si>
  <si>
    <t>Приказ №368/672 от 15.05.14</t>
  </si>
  <si>
    <t>062-0007140</t>
  </si>
  <si>
    <t>Справочно к лоту 627140</t>
  </si>
  <si>
    <t>Поставка ВЧ связи (ЗНТ 062-0007140)</t>
  </si>
  <si>
    <t>Поставка ВЧ связи (ЗНТ 062-0007140) по титулу:  Реконструкция ПС 308 Наро-Фоминск (замена 2х трансформаторов)</t>
  </si>
  <si>
    <t>Поставка ВЧ связи (ЗНТ 062-0007140) по титулу:  ПС 110 кВ № 260 "Дедово" (2 этап)</t>
  </si>
  <si>
    <t>Поставка ВЧ связи (ЗНТ 062-0007140) по титулу:  Реконструкция ПС 35 кВ № 524 "Молчаново" (Замена трансформаторов 2 х 4 МВА на 2 х 10 МВА), в т.ч ПИР, МО, Подольский р-н, с/о Кленовский, с.Кленово</t>
  </si>
  <si>
    <t>Поставка ВЧ связи (ЗНТ 062-0007140) по титулу:  Реконструкция ПС № 596 "Красногорка" замена 2-х тр-в 25 МВА на 40 МВА, в т.ч. ПИР</t>
  </si>
  <si>
    <t>062-0007038</t>
  </si>
  <si>
    <t>Поставка аппаратуры телемеханики  с ПО (ЗНТ 062-0007038) по титулу:  ПС  110кВ № 683 "Ядрошино"</t>
  </si>
  <si>
    <t>Поставка аппаратуры телемеханики  с ПО</t>
  </si>
  <si>
    <t>062-0007173</t>
  </si>
  <si>
    <t>Поставка оборудования АСУ ТП (ЗНТ 062-0007173) по титулу:  Реконструкция ПС 110 кВ Ткацкая. Замена трансформаторов, ОД КЗ, реакторов</t>
  </si>
  <si>
    <t>Поставка оборудования АСУ ТП</t>
  </si>
  <si>
    <t>083-0006395</t>
  </si>
  <si>
    <t>Выполнение ПИР,авторский надзор,СМР, ПНР, оборудование и материалы по объекту : Строительство ТП-10кВ от оп.50 ВЛ-10кВ, МО, Можайский р-н, д.Ямская</t>
  </si>
  <si>
    <t>064-0001427</t>
  </si>
  <si>
    <t>Декабрь 2015</t>
  </si>
  <si>
    <t>064-0001258</t>
  </si>
  <si>
    <t xml:space="preserve">Выполнение монтажных, пусконаладочных работ, оборудование по титулу "Модернизация комплексов телемеханики на ПС Чухлинка, ПС Донецкая" </t>
  </si>
  <si>
    <t>1,043*1,051</t>
  </si>
  <si>
    <t>I-126364</t>
  </si>
  <si>
    <t>Модернизация комплексов телемеханики на ПС Чухлинка, ПС Донецкая</t>
  </si>
  <si>
    <t>Приказ №827 от 30.05.13</t>
  </si>
  <si>
    <t>064-0001146</t>
  </si>
  <si>
    <t xml:space="preserve">Выполнение СМР по титулу "Реконструкция ВЛ 220 кВ  "ТЭЦ-23 - Гольяново 1, 2" </t>
  </si>
  <si>
    <t>I-112380</t>
  </si>
  <si>
    <t xml:space="preserve">Реконструкция ВЛ 220 кВ  "ТЭЦ-23 - Гольяново 1, 2" </t>
  </si>
  <si>
    <t>Приказ №520 от 08.07.2014</t>
  </si>
  <si>
    <t>Октябрь 2015</t>
  </si>
  <si>
    <t>Приказ №521 от 08.07.2014</t>
  </si>
  <si>
    <t>062-0007095</t>
  </si>
  <si>
    <t>Внедрение подсистемы АСУРЭО "Автоматизированная система формирования проектов годовых и месячных планов-графиков отключения электротехнического оборудования для ремонта и технического обслуживания</t>
  </si>
  <si>
    <t>081-0005310</t>
  </si>
  <si>
    <t>Справочно к лоту 815310</t>
  </si>
  <si>
    <t>081-0005311</t>
  </si>
  <si>
    <t>081-0005312</t>
  </si>
  <si>
    <t>081-0005313</t>
  </si>
  <si>
    <t>081-0005314</t>
  </si>
  <si>
    <t>081-0005315</t>
  </si>
  <si>
    <t>081-0005316</t>
  </si>
  <si>
    <t>081-0005317</t>
  </si>
  <si>
    <t>081-0005318</t>
  </si>
  <si>
    <t xml:space="preserve">Выполнение работ, включая СМР, ПНР, оборудование по объектам СЭС по Установка автоматического пункта секционирования на  ВЛ ДРЭС (8 титулов)  </t>
  </si>
  <si>
    <t>Выполнение СМР, ПНР, оборудование по титулу: Установка автоматического пункта секционирования на  ВЛ 6 кВ фид.7 ПС №583 КРН 562 МО ДРЭС</t>
  </si>
  <si>
    <t>I-148673</t>
  </si>
  <si>
    <t>Установка автоматического пункта секционирования на  ВЛ 6 кВ фид.7 ПС №583 КРН 562 МО ДРЭС</t>
  </si>
  <si>
    <t>Выполнение СМР, ПНР, оборудование по титулу: Установка автоматического пункта секционирования на  ВЛ 6 кВ фид.4 ПС №717КРН 602 МО ДРЭС</t>
  </si>
  <si>
    <t>I-148674</t>
  </si>
  <si>
    <t>Установка автоматического пункта секционирования на  ВЛ 6 кВ фид.4 ПС №717КРН 602 МО ДРЭС</t>
  </si>
  <si>
    <t>Выполнение СМР, ПНР, оборудование по титулу: Установка автоматического пункта секционирования на  ВЛ 10 кВ фид.2 ПС №332 ЛР №4 МО ДРЭС</t>
  </si>
  <si>
    <t>I-148675</t>
  </si>
  <si>
    <t>Установка автоматического пункта секционирования на  ВЛ 10 кВ фид.2 ПС №332 ЛР №4 МО ДРЭС</t>
  </si>
  <si>
    <t>Выполнение СМР, ПНР, оборудование по титулу:  Установка автоматического пункта секционирования на ВЛ 10 кВ фид.2 ПС №160 КРН 908 МО ДРЭС</t>
  </si>
  <si>
    <t>I-148676</t>
  </si>
  <si>
    <t xml:space="preserve"> Установка автоматического пункта секционирования на ВЛ 10 кВ фид.2 ПС №160 КРН 908 МО ДРЭС</t>
  </si>
  <si>
    <t>Выполнение СМР, ПНР, оборудование по титулу: Установка автоматического пункта секционирования на  ВЛ 10 кВ фид.3 ПС №787 КРН 924 МО ДРЭС</t>
  </si>
  <si>
    <t>I-148677</t>
  </si>
  <si>
    <t>Установка автоматического пункта секционирования на  ВЛ 10 кВ фид.3 ПС №787 КРН 924 МО ДРЭС</t>
  </si>
  <si>
    <t>Выполнение СМР, ПНР, оборудование по титулу: Установка автоматического пункта секционирования на  ВЛ 10 кВ фид.2 ПС №160 КРН 903 МО ДРЭС</t>
  </si>
  <si>
    <t>I-148678</t>
  </si>
  <si>
    <t>Установка автоматического пункта секционирования на  ВЛ 10 кВ фид.2 ПС №160 КРН 903 МО ДРЭС</t>
  </si>
  <si>
    <t>Выполнение СМР, ПНР, оборудование по титулу: Установка автоматического пункта секционирования на ВЛ 10 кВ фид.10 ПС №465 КРН 947 МО ДРЭС</t>
  </si>
  <si>
    <t>I-148679</t>
  </si>
  <si>
    <t>Установка автоматического пункта секционирования на ВЛ 10 кВ фид.10 ПС №465 КРН 947 МО ДРЭС</t>
  </si>
  <si>
    <t>Выполнение СМР, ПНР, оборудование по титулу: Установка автоматического пункта секционирования на  ВЛ 6 кВ фид.2 ПС №691 КРН 553 МО ДРЭС</t>
  </si>
  <si>
    <t>I-148680</t>
  </si>
  <si>
    <t>Установка автоматического пункта секционирования на  ВЛ 6 кВ фид.2 ПС №691 КРН 553 МО ДРЭС</t>
  </si>
  <si>
    <t>081-0005319</t>
  </si>
  <si>
    <t xml:space="preserve">Выполнение работ, включая СМР, ПНР, оборудование по объектам СЭС по Установка автоматического пункта секционирования на  ВЛ КлРЭС, ПРЭС, СРЭС, СПРЭС (8 титулов)  </t>
  </si>
  <si>
    <t>081-0005320</t>
  </si>
  <si>
    <t>Справочно к лоту 815319</t>
  </si>
  <si>
    <t>Выполнение СМР, ПНР, оборудование по титулу: Установка автоматического пункта секционирования на ВЛ-6кВ ф.ТП-412-КРН "Покровка" МО КлРЭС</t>
  </si>
  <si>
    <t>I-148682</t>
  </si>
  <si>
    <t>Установка автоматического пункта секционирования на ВЛ-6кВ ф.ТП-412-КРН "Покровка" МО КлРЭС</t>
  </si>
  <si>
    <t>081-0005321</t>
  </si>
  <si>
    <t>Выполнение СМР, ПНР, оборудование по титулу: Установка автоматического пункта секционирования на ТП 201 между ВЛ-10кВ л.615 и ВЛ-10кВ л.623  ПРЭС</t>
  </si>
  <si>
    <t>I-148681</t>
  </si>
  <si>
    <t>Установка автоматического пункта секционирования на ТП 201 между ВЛ-10кВ л.615 и ВЛ-10кВ л.623  ПРЭС</t>
  </si>
  <si>
    <t>081-0005322</t>
  </si>
  <si>
    <t>Выполнение СМР, ПНР, оборудование по титулу: Установка автоматического пункта секционирования на ВЛ 10кВ л.900 МО ПРЭС</t>
  </si>
  <si>
    <t>I-148685</t>
  </si>
  <si>
    <t>Установка автоматического пункта секционирования на ВЛ 10кВ л.900 МО ПРЭС</t>
  </si>
  <si>
    <t>081-0005323</t>
  </si>
  <si>
    <t>Выполнение СМР, ПНР, оборудование по титулу: Установка автоматического пункта секционирования на ВЛ 10кВ л.926   МО ПРЭС</t>
  </si>
  <si>
    <t>I-148686</t>
  </si>
  <si>
    <t>Установка автоматического пункта секционирования на ВЛ 10кВ л.926   МО ПРЭС</t>
  </si>
  <si>
    <t>081-0005324</t>
  </si>
  <si>
    <t>Выполнение СМР, ПНР, оборудование по титулу: Установка автоматического пункта секционирования на ВЛ-10кВ ф.Алексеевский от ТП-882 до ТП-776 МО СРЭС</t>
  </si>
  <si>
    <t>I-148691</t>
  </si>
  <si>
    <t>Установка автоматического пункта секционирования на ВЛ-10кВ ф.Алексеевский от ТП-882 до ТП-776 МО СРЭС</t>
  </si>
  <si>
    <t>081-0005325</t>
  </si>
  <si>
    <t>Выполнение СМР, ПНР, оборудование по титулу: Установка автоматического пункта секционирования на ВЛ-10кВ ф. ПС 829 - КРН 1 МО СРЭС</t>
  </si>
  <si>
    <t>I-148692</t>
  </si>
  <si>
    <t>Установка автоматического пункта секционирования на ВЛ-10кВ ф. ПС 829 - КРН 1 МО СРЭС</t>
  </si>
  <si>
    <t>081-0005326</t>
  </si>
  <si>
    <t>Выполнение СМР, ПНР, оборудование по титулу: Установка автоматического пункта секционирования на ВЛ-10кВ фидер 32 ПС 159 МО СПРЭС</t>
  </si>
  <si>
    <t>I-148695</t>
  </si>
  <si>
    <t>Установка автоматического пункта секционирования на ВЛ-10кВ фидер 32 ПС 159 МО СПРЭС</t>
  </si>
  <si>
    <t>081-0005327</t>
  </si>
  <si>
    <t>Выполнение СМР, ПНР, оборудование по титулу: Установка автоматического пункта секционирования на ВЛ-10 кВ лин.500 с ЦРП-7  МО СПРЭС</t>
  </si>
  <si>
    <t>I-148696</t>
  </si>
  <si>
    <t>Установка автоматического пункта секционирования на ВЛ-10 кВ лин.500 с ЦРП-7  МО СПРЭС</t>
  </si>
  <si>
    <t>081-0005328</t>
  </si>
  <si>
    <t xml:space="preserve">Выполнение работ, включая СМР, ПНР, оборудование по объектам СЭС по Установка автоматического пункта секционирования на  ВЛ ТРЭС, ХРЭС, МРЭС (7 титулов)  </t>
  </si>
  <si>
    <t>081-0005329</t>
  </si>
  <si>
    <t>Справочно к лоту 815328</t>
  </si>
  <si>
    <t>Выполнение СМР, ПНР, оборудование по титулу: Установка автоматического пункта секционирования на ВЛ-6кВ Ф4/461 вместо ЛР-22 МО ТРЭС</t>
  </si>
  <si>
    <t>I-148697</t>
  </si>
  <si>
    <t>Установка автоматического пункта секционирования на ВЛ-6кВ Ф4/461 вместо ЛР-22 МО ТРЭС</t>
  </si>
  <si>
    <t>081-0005330</t>
  </si>
  <si>
    <t>Выполнение СМР, ПНР, оборудование по титулу: Установка автоматического пункта секционирования на ВЛ-6кВ Ф2/393 вместо ЛР 104 МО ТРЭС</t>
  </si>
  <si>
    <t>I-148698</t>
  </si>
  <si>
    <t>Установка автоматического пункта секционирования на ВЛ-6кВ Ф2/393 вместо ЛР 104 МО ТРЭС</t>
  </si>
  <si>
    <t>081-0005331</t>
  </si>
  <si>
    <t>Выполнение СМР, ПНР, оборудование по титулу: Установка автоматического пункта секционирования на ВЛ-6кВ ТП346-ТП342-ЛР67 МО ХРЭС</t>
  </si>
  <si>
    <t>I-148699</t>
  </si>
  <si>
    <t>Установка автоматического пункта секционирования на ВЛ-6кВ ТП346-ТП342-ЛР67 МО ХРЭС</t>
  </si>
  <si>
    <t>081-0005332</t>
  </si>
  <si>
    <t>Выполнение СМР, ПНР, оборудование по титулу: Установка автоматического пункта секционирования на ВЛ-6кВ ЦРП 7 ТП 206 МО ХРЭС</t>
  </si>
  <si>
    <t>I-148700</t>
  </si>
  <si>
    <t>Установка автоматического пункта секционирования на ВЛ-6кВ ЦРП 7 ТП 206 МО ХРЭС</t>
  </si>
  <si>
    <t>081-0005371</t>
  </si>
  <si>
    <t>Выполнение СМР, ПНР, оборудование по титулу: Установка автоматического пункта секционирования на ВЛ-6кВ .л. 805  МО МРЭС</t>
  </si>
  <si>
    <t>I-148701</t>
  </si>
  <si>
    <t>Установка автоматического пункта секционирования на ВЛ-6кВ .л. 805  МО МРЭС</t>
  </si>
  <si>
    <t>081-0005372</t>
  </si>
  <si>
    <t>Выполнение СМР, ПНР, оборудование по титулу: Установка автоматического пункта секционирования на ВЛ-10кВ  л. 900  МО МРЭС</t>
  </si>
  <si>
    <t>I-148702</t>
  </si>
  <si>
    <t>Установка автоматического пункта секционирования на ВЛ-10кВ  л. 900  МО МРЭС</t>
  </si>
  <si>
    <t>081-0005373</t>
  </si>
  <si>
    <t>Выполнение СМР, ПНР, оборудование по титулу: Установка автоматического пункта секционирования на ВЛ-6кВ  л. 863  МО МРЭС</t>
  </si>
  <si>
    <t>I-148703</t>
  </si>
  <si>
    <t>Установка автоматического пункта секционирования на ВЛ-6кВ  л. 863  МО МРЭС</t>
  </si>
  <si>
    <t>062-0007105</t>
  </si>
  <si>
    <t>Справочно к лоту 627105</t>
  </si>
  <si>
    <t>Поставка гаражного оборудования и батарей аккумуляторных (ЗНТ 062-0007105)</t>
  </si>
  <si>
    <t>Поставка гаражного оборудования и батарей аккумуляторных (ЗНТ 062-0007105) по титулу:  Оборудование не требующее монтажа ЮЭС 2014</t>
  </si>
  <si>
    <t>P-000292</t>
  </si>
  <si>
    <t>Поставка гаражного оборудования и батарей аккумуляторных (ЗНТ 062-0007105) по титулу:  Оборудование не требующее монтажа СЭС 2014</t>
  </si>
  <si>
    <t>Поставка гаражного оборудования и батарей аккумуляторных (ЗНТ 062-0007105) по титулу:  Оборудование не требующее монтажа ЦЭС 2014</t>
  </si>
  <si>
    <t>Поставка гаражного оборудования и батарей аккумуляторных (ЗНТ 062-0007105) по Эксплуатации</t>
  </si>
  <si>
    <t>Поставка гаражного оборудования и батарей аккумуляторных</t>
  </si>
  <si>
    <t>062-0007201</t>
  </si>
  <si>
    <t>Поставка приборов (ЗНТ 062-0007173) по титулу:  Оборудование не требующее монтажа СЭС 2014</t>
  </si>
  <si>
    <t>084-0003732</t>
  </si>
  <si>
    <t xml:space="preserve">Выполнение ПИР, СМР, ПНР, Оборудование по Реконструкция ВЛ-10 кВ фид. N 9 от ПС №38 до ТП №516 с отп. и отв., МО, Егорьевский район </t>
  </si>
  <si>
    <t>I-151646</t>
  </si>
  <si>
    <t>Реконструкция ВЛ-10 кВ фид. N 9 от ПС №38 до ТП №516 с отп. и отв., МО, Егорьевский район</t>
  </si>
  <si>
    <t>084-0003733</t>
  </si>
  <si>
    <t xml:space="preserve">Выполнение ПИР, СМР, ПНР, Оборудование по Реконструкция ВЛ-10 кВ фид. N 202 с ПС-81, МО, Егорьевский район </t>
  </si>
  <si>
    <t>I-151647</t>
  </si>
  <si>
    <t>Реконструкция ВЛ-10 кВ фид. N 202 с ПС-81, МО, Егорьевский район</t>
  </si>
  <si>
    <t>084-0003734</t>
  </si>
  <si>
    <t>Выполнение ПИР, СМР, ПНР, Оборудование по Реконструкция ВЛ-10 кВ фид. "Маслово" от РП №8 до ЗТП №233 с отпайками и ответвлениями, МО, Зарайский район</t>
  </si>
  <si>
    <t>I-151648</t>
  </si>
  <si>
    <t>Реконструкция ВЛ-10 кВ фид. "Маслово" от РП №8 до ЗТП №233 с отпайками и ответвлениями, МО, Зарайский район</t>
  </si>
  <si>
    <t>084-0003735</t>
  </si>
  <si>
    <t xml:space="preserve">Выполнение ПИР, СМР, ПНР, Оборудование по Реконструкция ВЛ-10 кВ фид. 8 от ПС №486 до ЗТП №189 с отпайками и ответвлениями, МО, Зарайский район </t>
  </si>
  <si>
    <t>I-151649</t>
  </si>
  <si>
    <t>Реконструкция ВЛ-10 кВ фид. 8 от ПС №486 до ЗТП №189 с отпайками и ответвлениями, МО, Зарайский район</t>
  </si>
  <si>
    <t>084-0003736</t>
  </si>
  <si>
    <t xml:space="preserve">Выполнение ПИР, СМР, ПНР, Оборудование по Реконструкция ВЛ-10 кВ фид. 13 от ПС №456 до МТП №73 с отпайками и ответвлениями, от ПС №456 до ЗТП №202, МО, Зарайский район </t>
  </si>
  <si>
    <t>I-151650</t>
  </si>
  <si>
    <t>Реконструкция ВЛ-10 кВ фид. 13 от ПС №456 до МТП №73 с отпайками и ответвлениями, от ПС №456 до ЗТП №202, МО, Зарайский район</t>
  </si>
  <si>
    <t>084-0003737</t>
  </si>
  <si>
    <t xml:space="preserve">Выполнение ПИР, СМР, ПНР, Оборудование по Реконструкция ВЛ-10 кВ фидер "Проводник" с ЦРП-3, МО, Коломенский район </t>
  </si>
  <si>
    <t>I-151651</t>
  </si>
  <si>
    <t>Реконструкция ВЛ-10 кВ фидер "Проводник" с ЦРП-3, МО, Коломенский район</t>
  </si>
  <si>
    <t>084-0003739</t>
  </si>
  <si>
    <t>Выполнение ПИР, СМР, ПНР, Оборудование по Реконструкция ВЛ-10 кВ фид. 12 с ПС-616, МО, Коломенский район</t>
  </si>
  <si>
    <t>I-151652</t>
  </si>
  <si>
    <t>Реконструкция ВЛ-10 кВ фид. 12 с ПС-616, МО, Коломенский район</t>
  </si>
  <si>
    <t>084-0003740</t>
  </si>
  <si>
    <t xml:space="preserve">Выполнение ПИР, СМР, ПНР, Оборудование по Реконструкция ВЛ-10 кВ фидер "Шеметово" с ЦРП-3, МО, Коломенский район </t>
  </si>
  <si>
    <t>I-151653</t>
  </si>
  <si>
    <t>Реконструкция ВЛ-10 кВ фидер "Шеметово" с ЦРП-3, МО, Коломенский район</t>
  </si>
  <si>
    <t>084-0003741</t>
  </si>
  <si>
    <t xml:space="preserve">Выполнение ПИР, СМР, ПНР, Оборудование по Реконструкция ВЛ-10 кВ фидер "Зарудня" с ПС-722, МО, Коломенский район </t>
  </si>
  <si>
    <t>I-151654</t>
  </si>
  <si>
    <t>Реконструкция ВЛ-10 кВ фидер "Зарудня" с ПС-722, МО, Коломенский район</t>
  </si>
  <si>
    <t>084-0003742</t>
  </si>
  <si>
    <t xml:space="preserve">Выполнение ПИР, СМР, ПНР, Оборудование по Реконструкция ВЛ-10 кВ фидер "Хорошово" с ПС-722, МО, Коломенский район </t>
  </si>
  <si>
    <t>I-151655</t>
  </si>
  <si>
    <t>Реконструкция ВЛ-10 кВ фидер "Хорошово" с ПС-722, МО, Коломенский район</t>
  </si>
  <si>
    <t>084-0003743</t>
  </si>
  <si>
    <t xml:space="preserve">Выполнение ПИР, СМР, ПНР, Оборудование по Реконструкция ВЛ-10 кВ фид. 804 от РП №8 до РП №4, МО, Луховицкий район </t>
  </si>
  <si>
    <t>I-151656</t>
  </si>
  <si>
    <t>Реконструкция ВЛ-10 кВ фид. 804 от РП №8 до РП №4, МО, Луховицкий район</t>
  </si>
  <si>
    <t>084-0003744</t>
  </si>
  <si>
    <t xml:space="preserve">Выполнение ПИР, СМР, ПНР, Оборудование по Реконструкция ВЛ-6кВ фид. 4 с ПС 34, МО, Ногинский район </t>
  </si>
  <si>
    <t>I-151657</t>
  </si>
  <si>
    <t>Реконструкция ВЛ-6кВ фид. 4 с ПС 34, МО, Ногинский район</t>
  </si>
  <si>
    <t>084-0003745</t>
  </si>
  <si>
    <t>Выполнение ПИР, СМР, ПНР, Оборудование по Реконструкция ВЛ-6 кВ ТП-89 - ТП-75, МО, Ногинский район</t>
  </si>
  <si>
    <t>I-151658</t>
  </si>
  <si>
    <t>Реконструкция ВЛ-6 кВ ТП-89 - ТП-75, МО, Ногинский район</t>
  </si>
  <si>
    <t>084-0003746</t>
  </si>
  <si>
    <t xml:space="preserve">Выполнение ПИР, СМР, ПНР, Оборудование по Реконструкция ВЛ-6 кВ фид. 1 с ПС 333, МО, Ногинский район </t>
  </si>
  <si>
    <t>I-151659</t>
  </si>
  <si>
    <t>Реконструкция ВЛ-6 кВ фид. 1 с ПС 333, МО, Ногинский район</t>
  </si>
  <si>
    <t>084-0003747</t>
  </si>
  <si>
    <t>Выполнение ПИР, СМР, ПНР, Оборудование по Реконструкция ВЛ-10 кВ от  РП-8 до ЗТП-141 с отпайками и ответвлениями фид. "823", МО, Озерский район (замена на СИП-3)</t>
  </si>
  <si>
    <t>I-151660</t>
  </si>
  <si>
    <t>Реконструкция ВЛ-10 кВ от  РП-8 до ЗТП-141 с отпайками и ответвлениями фид. "823", МО, Озерский район</t>
  </si>
  <si>
    <t>084-0003748</t>
  </si>
  <si>
    <t xml:space="preserve">Выполнение ПИР, СМР, ПНР, Оборудование по Реконструкция ВЛ-6 кВ фид. 6 с ПС 269 КТПП-1197 - ТП-1324, МО, Орехово-Зуевский район </t>
  </si>
  <si>
    <t>I-151661</t>
  </si>
  <si>
    <t>Реконструкция ВЛ-6 кВ фид. 6 с ПС 269 КТПП-1197 - ТП-1324, МО, Орехово-Зуевский район</t>
  </si>
  <si>
    <t>084-0003749</t>
  </si>
  <si>
    <t xml:space="preserve">Выполнение ПИР, СМР, ПНР, Оборудование по Реконструкция ВЛ-6 кВ фид. 14 с ПС 85 до ТП-1131, МО, Орехово-Зуевский район </t>
  </si>
  <si>
    <t>I-151662</t>
  </si>
  <si>
    <t>Реконструкция ВЛ-6 кВ фид. 14 с ПС 85 до ТП-1131, МО, Орехово-Зуевский район</t>
  </si>
  <si>
    <t>084-0003750</t>
  </si>
  <si>
    <t xml:space="preserve">Выполнение ПИР, СМР, ПНР, Оборудование по Реконструкция ВЛ-6 кВ фидер 14 с ПС 85 отп. на ТП-1121, МО, Орехово-Зуевский район </t>
  </si>
  <si>
    <t>I-151663</t>
  </si>
  <si>
    <t>Реконструкция ВЛ-6 кВ фидер 14 с ПС 85 отп. на ТП-1121, МО, Орехово-Зуевский район</t>
  </si>
  <si>
    <t>084-0003751</t>
  </si>
  <si>
    <t xml:space="preserve">Выполнение ПИР, СМР, ПНР, Оборудование по Реконструкция ВЛ-10 кВ фид. 1 с ПС 89 ТП-1108 - ТП-1305, МО, Орехово-Зуевский район </t>
  </si>
  <si>
    <t>I-151664</t>
  </si>
  <si>
    <t>Реконструкция ВЛ-10 кВ фид. 1 с ПС 89 ТП-1108 - ТП-1305, МО, Орехово-Зуевский район</t>
  </si>
  <si>
    <t>084-0003752</t>
  </si>
  <si>
    <t xml:space="preserve">Выполнение ПИР, СМР, ПНР, Оборудование по Реконструкция ВЛ-6 кВ фид. 207 с ПС 270 до КТПП-1324, МО, Орехово-Зуевский район </t>
  </si>
  <si>
    <t>I-151665</t>
  </si>
  <si>
    <t>Реконструкция ВЛ-6 кВ фид. 207 с ПС 270 до КТПП-1324, МО, Орехово-Зуевский район</t>
  </si>
  <si>
    <t>084-0003753</t>
  </si>
  <si>
    <t xml:space="preserve">Выполнение ПИР, СМР, ПНР, Оборудование по Реконструкция ВЛ-6 кВ фид 6 с ПС 285 отп на КТП - 1142, МО, Орехово-Зуевский район </t>
  </si>
  <si>
    <t>I-151666</t>
  </si>
  <si>
    <t>Реконструкция ВЛ-6 кВ фид 6 с ПС 285 отп на КТП - 1142, МО, Орехово-Зуевский район</t>
  </si>
  <si>
    <t>084-0003754</t>
  </si>
  <si>
    <t xml:space="preserve">Выполнение ПИР, СМР, ПНР, Оборудование по Реконструкция ВЛ-6 кВ фид. 2 с ПС 453 отп на КТП-1097, МО, Орехово-Зуевский район </t>
  </si>
  <si>
    <t>I-151667</t>
  </si>
  <si>
    <t>Реконструкция ВЛ-6 кВ фид. 2 с ПС 453 отп на КТП-1097, МО, Орехово-Зуевский район</t>
  </si>
  <si>
    <t>084-0003755</t>
  </si>
  <si>
    <t xml:space="preserve">Выполнение ПИР, СМР, ПНР, Оборудование по Реконструкция ВЛ-6 кВ фид 12 с ПС 636 отп на КТП-1149, МО, Орехово-Зуевский район </t>
  </si>
  <si>
    <t>I-151668</t>
  </si>
  <si>
    <t>Реконструкция ВЛ-6 кВ фид 12 с ПС 636 отп на КТП-1149, МО, Орехово-Зуевский район</t>
  </si>
  <si>
    <t>084-0003756</t>
  </si>
  <si>
    <t xml:space="preserve">Выполнение ПИР, СМР, ПНР, Оборудование по Реконструкция ВЛ-6кВ на Криулино, МО, Павлово-Посадский район </t>
  </si>
  <si>
    <t>I-151669</t>
  </si>
  <si>
    <t>Реконструкция ВЛ-6кВ на Криулино, МО, Павлово-Посадский район</t>
  </si>
  <si>
    <t>084-0003757</t>
  </si>
  <si>
    <t xml:space="preserve">Выполнение ПИР, СМР, ПНР, Оборудование по Реконструкция ВЛ-6кВ Власово-Малыгино, МО, Павлово-Посадский район </t>
  </si>
  <si>
    <t>I-151670</t>
  </si>
  <si>
    <t>Реконструкция ВЛ-6кВ Власово-Малыгино, МО, Павлово-Посадский район</t>
  </si>
  <si>
    <t>084-0003758</t>
  </si>
  <si>
    <t xml:space="preserve">Выполнение ПИР, СМР, ПНР, Оборудование по Реконструкция ВЛ-10 кВ фид. 17 от ПС №623 до ТП №359 с отпайками, МО, Шатурский район </t>
  </si>
  <si>
    <t>I-151671</t>
  </si>
  <si>
    <t>Реконструкция ВЛ-10 кВ фид. 17 от ПС №623 до ТП №359 с отпайками, МО, Шатурский район</t>
  </si>
  <si>
    <t>084-0003759</t>
  </si>
  <si>
    <t xml:space="preserve">Выполнение ПИР, СМР, ПНР, Оборудование по Реконструкция ВЛ-10 кВ фид. 20 от ПС№ 817 до ТП №389 с отпайками, МО, Шатурский район </t>
  </si>
  <si>
    <t>I-151672</t>
  </si>
  <si>
    <t>Реконструкция ВЛ-10 кВ фид. 20 от ПС№ 817 до ТП №389 с отпайками, МО, Шатурский район</t>
  </si>
  <si>
    <t>084-0003760</t>
  </si>
  <si>
    <t xml:space="preserve">Выполнение ПИР, СМР, ПНР, Оборудование по Реконструкция ВЛ-10 кВ фид. 10 от ПС №349 до ТП №695 с отпайками, МО, Шатурский район </t>
  </si>
  <si>
    <t>I-151673</t>
  </si>
  <si>
    <t>Реконструкция ВЛ-10 кВ фид. 10 от ПС №349 до ТП №695 с отпайками, МО, Шатурский район</t>
  </si>
  <si>
    <t>084-0003761</t>
  </si>
  <si>
    <t xml:space="preserve">Выполнение ПИР, СМР, ПНР, Оборудование по Реконструкция ВЛ-10 кВ фид. 5 от ПС №170 до ТП №362 с отпайками, МО, Шатурский район </t>
  </si>
  <si>
    <t>I-151674</t>
  </si>
  <si>
    <t>Реконструкция ВЛ-10 кВ фид. 5 от ПС №170 до ТП №362 с отпайками, МО, Шатурский район</t>
  </si>
  <si>
    <t>084-0003762</t>
  </si>
  <si>
    <t xml:space="preserve">Выполнение ПИР, СМР, ПНР, Оборудование по Реконструкция ВЛ-10 кВ фид. 15 с ПС-450, МО, Коломенский район </t>
  </si>
  <si>
    <t>I-151675</t>
  </si>
  <si>
    <t>Реконструкция ВЛ-10 кВ фид. 15 с ПС-450, МО, Коломенский район</t>
  </si>
  <si>
    <t>084-0003763</t>
  </si>
  <si>
    <t xml:space="preserve">Выполнение ПИР, СМР, ПНР, Оборудование по Реконструкция ВЛ-10 кВ фид. 45 с ПС 650, МО, Щелковский район </t>
  </si>
  <si>
    <t>I-151676</t>
  </si>
  <si>
    <t>Реконструкция ВЛ-10 кВ фид. 45 с ПС 650, МО, Щелковский район</t>
  </si>
  <si>
    <t>084-0003764</t>
  </si>
  <si>
    <t xml:space="preserve">Выполнение ПИР, СМР, ПНР, Оборудование по Реконструкция ВЛ-10 кВ фид. 41 с ПС 30, МО, Щелковский район </t>
  </si>
  <si>
    <t>I-151677</t>
  </si>
  <si>
    <t>Реконструкция ВЛ-10 кВ фид. 41 с ПС 30, МО, Щелковский район</t>
  </si>
  <si>
    <t>084-0003765</t>
  </si>
  <si>
    <t xml:space="preserve">Выполнение ПИР, СМР, ПНР, Оборудование по Реконструкция ВЛ-10 кВ фид. 43 с ПС 30, МО, Щелковский район </t>
  </si>
  <si>
    <t>I-151678</t>
  </si>
  <si>
    <t>Реконструкция ВЛ-10 кВ фид. 43 с ПС 30, МО, Щелковский район</t>
  </si>
  <si>
    <t>084-0003766</t>
  </si>
  <si>
    <t xml:space="preserve">Выполнение ПИР, СМР, ПНР, Оборудование по Реконструкция ВЛ-10 кВ фид. 7 с ПС 828 ТП-85, МО, Щелковский район </t>
  </si>
  <si>
    <t>I-151679</t>
  </si>
  <si>
    <t>Реконструкция ВЛ-10 кВ фид. 7 с ПС 828 ТП-85, МО, Щелковский район</t>
  </si>
  <si>
    <t>084-0003767</t>
  </si>
  <si>
    <t xml:space="preserve">Выполнение ПИР, СМР, ПНР, Оборудование по Реконструкция ВЛ-10 кВ фид. 6 с ПС 19, МО, Щелковский район </t>
  </si>
  <si>
    <t>I-151680</t>
  </si>
  <si>
    <t>Реконструкция ВЛ-10 кВ фид. 6 с ПС 19, МО, Щелковский район</t>
  </si>
  <si>
    <t>062-0007151</t>
  </si>
  <si>
    <t>Закрытый запрос цен по результатам открытых конкурентных переговоров на выполнение комплекса землеустроительных работ по определению границ  охранных зон объектов электросетевого хозяйства, согласование их в органах Ростехнадзора и внесение сведений о них в Государственный кадастр недвижимости  для ЗЭС  - филиала ОАО «МОЭСК</t>
  </si>
  <si>
    <t>081-0005505</t>
  </si>
  <si>
    <t>Выполнение СМР, ПНР, оборудование по титулу: Строительство РКЛ-10 кВ от ПС №837 "Куркино", яч.103,405, ПС №444 "Бутаково", яч. 21,37 до нов. РТП 1,2, сооруж. по д/ру "Механики Руссия", в т.ч. ПИР, МО, Химки г, Панфилова ул</t>
  </si>
  <si>
    <t>Выполнение работ по централизации и переводу на платформу 1С: Предприятие 8.3 информационных систем "Управления персоналом и расчета заработной платы" и "Автоматизированной информационной системы управления технологическими присоединениями "ОАО "МОЭСК"</t>
  </si>
  <si>
    <t>083-0006398</t>
  </si>
  <si>
    <t>Выполнение ПИР, авторский надзор, СМР, ПНР, оборудование и материалы по объектам ТП  Одинцовского р-на (2 объекта)</t>
  </si>
  <si>
    <t>083-0006399</t>
  </si>
  <si>
    <t>Справочно к лоту 836398</t>
  </si>
  <si>
    <t>Выполнение ПИР, авторский надзор, СМР, ПНР, оборудование, материалы по титулу:  Строительство КТП-100/6/0,38 кВ, ВЛЗ-6 кВ от ВЛЗ-6 кВ ПС-789 "Наро-Осановская", ВЛИ-0,38 кВ, в т.ч. ПИР, МО, Одинцовский р-н, д.Дютьково, уч.78</t>
  </si>
  <si>
    <t>I-139722</t>
  </si>
  <si>
    <t>Строительство КТП-100/6/0,38 кВ, ВЛЗ-6 кВ от ВЛЗ-6 кВ ПС-789 "Наро-Осановская", ВЛИ-0,38 кВ, в т.ч. ПИР, МО, Одинцовский р-н, д.Дютьково, уч.78</t>
  </si>
  <si>
    <t>083-0006400</t>
  </si>
  <si>
    <t>Выполнение ПИР, авторский надзор, СМР, ПНР, оборудование, материалы по титулу:  Строительство ВЛИ-0,38 кВ от строящейся по дог.З8-12-302-513(903819) ВЛИ-0,38 кВ ТП-6204 ПС-550 "Каринская", в т.ч. ПИР, МО, Одинцовский р-н, с.Каринское, уч.369С</t>
  </si>
  <si>
    <t>I-135235</t>
  </si>
  <si>
    <t>Строительство ВЛИ-0,38 кВ от строящейся по дог.З8-12-302-513(903819) ВЛИ-0,38 кВ ТП-6204 ПС-550 "Каринская", в т.ч. ПИР, МО, Одинцовский р-н, с.Каринское, уч.369С</t>
  </si>
  <si>
    <t>085-0005246</t>
  </si>
  <si>
    <t>Выполнение работ по закладке труб методом ГНБ: объекты МКС-филиала ОАО "МОЭСК" для ремонтов КЛ</t>
  </si>
  <si>
    <t>085-0005202</t>
  </si>
  <si>
    <t>Выполнение работ по промывке систем отопления зданий МКС-филиала ОАО "МОЭСК" и подготовке их к отопительному сезону 2015-2016гг</t>
  </si>
  <si>
    <t>081-0005354</t>
  </si>
  <si>
    <t>СЭС (СМ)</t>
  </si>
  <si>
    <t>Поверка средств измерений по кодам 27, 28, 29, 30, 31, 32, 33, 34, 35, 37, 38  видов измерений, принадлежащих Северным электрическим сетям - филиалу ОАО "МОЭСК"</t>
  </si>
  <si>
    <t>082-0007079</t>
  </si>
  <si>
    <t>Выполнение неотложных аварийно-восстановительных работ по ремонту КРУ-10кВ ПС № 182 "Гулево" с заменой ячеек ф.1,3,5 10 кВ ( страховой случай)</t>
  </si>
  <si>
    <t>Выполнение неотложных аварийно-восстановительных работ по ремонту КРУ-10кВ ПС № 182 "Гулево" с заменой ячеек ф.1,3,5 10 кВ (страховой случай)</t>
  </si>
  <si>
    <t>Выполнение работ по вырубке угрожающих падением деревьев на ВЛ 35-220кВ</t>
  </si>
  <si>
    <t>Консультационные услуги на оказание оценочных услуг ОАО "МОЭСК" (Размещение заказа на оказание услуг по проведению оценки текущей (восстановительной) стоимости основных средств ОАО "МОЭСК" (Заказчик))</t>
  </si>
  <si>
    <t xml:space="preserve"> в утв СД был ОЗП</t>
  </si>
  <si>
    <t>064-0001433</t>
  </si>
  <si>
    <t>Оказание услуг по проведению технического аудита организации деятельности службы подстанций ЦЭС-филиала ОАО "МОЭСК"</t>
  </si>
  <si>
    <t>Содержание и эксплуатация электросетевого оборудования</t>
  </si>
  <si>
    <t>Выполнение  СМР, ПНР по Реконструкция ВЛ 110 кВ "Серпухов - Заповедник", "Заповедник-Пущино", "Стрелецкая-Пущино", "Кашира-Стрелецкая 1,2" с образованием вторых цепей (Пусковой комплекс Реконструкция ВЛ 110 кВ "Кашира-Стрелецкая 1,2" 1 ПК)</t>
  </si>
  <si>
    <t>Приказ №1120 от 16.07.2014</t>
  </si>
  <si>
    <t>Приобретение программного обеспечения MaxPatrol</t>
  </si>
  <si>
    <t>Приказ №139 от 11.02.2014</t>
  </si>
  <si>
    <t>082-0007081</t>
  </si>
  <si>
    <t>Выполнение  СМР, ПНР, оборудование, материалы по Реконструкция комплексов ТМ на ПС Сандарово, Климовская, Вороново, Ваулово, Егоровка, Донино, Троицкая, Степановская, Полиграф,Талеж</t>
  </si>
  <si>
    <t>I-124668</t>
  </si>
  <si>
    <t>Реконструкция комплексов ТМ на ПС Сандарово, Климовская, Вороново, Ваулово, Егоровка, Донино, Троицкая, Степановская, Полиграф,Талеж</t>
  </si>
  <si>
    <t>Приказ №420 от 31.03.14</t>
  </si>
  <si>
    <t>081-0004606</t>
  </si>
  <si>
    <t xml:space="preserve">Выполнение работ, включая СМР, ПНР, оборудование по объектам СЭС по Реконструкция ВЛ 6-10 кВ. Замена неизолированного провода на СИП 3 и расширение просеки ВЛ СПРЭС (3 объекта)  </t>
  </si>
  <si>
    <t>Справочно к лоту 814606</t>
  </si>
  <si>
    <t>Выполнение СМР, ПНР, оборудование по титулу: Реконструкция ВЛ 6-10 кВ. Замена неизолированного провода на СИП 3 и расширение просеки ВЛ-6кв. Фид.75, в т.ч. ПИР, МО, Сергиево-Посадский р-н.</t>
  </si>
  <si>
    <t>Выполнение СМР, ПНР, оборудование по титулу: Реконструкция ВЛ 6-10 кВ. Замена неизолированного провода на СИП 3 и расширение просеки ВЛ-6 кв. Фид.74, в т.ч. ПИР, МО, Сергиево-Посадский р-н.</t>
  </si>
  <si>
    <t>Выполнение СМР, ПНР, оборудование по титулу: Реконструкция ВЛ 6-10 кВ. Замена неизолированного провода на СИП 3 и расширение просеки ВЛ-10кв. Лин.509, в т.ч. ПИР, МО, Сергиево-Посадский р-н.</t>
  </si>
  <si>
    <t>081-0005267</t>
  </si>
  <si>
    <t xml:space="preserve">Выполнение работ, включая СМР, ПНР, оборудование по объектам СЭС по Реконструкция ВЛ 6-10 кВ. Замена неизолированного провода на СИП 3 и расширение просеки ВЛ СПРЭС (3 титула)  </t>
  </si>
  <si>
    <t>Справочно к лоту 815267</t>
  </si>
  <si>
    <t>Выполнение СМР, ПНР, оборудование по титулу: Реконструкция ВЛ 6-10 кВ. Замена неизолированного провода на СИП 3 и расширение просеки ВЛ-6кв. Фид.422, в т.ч. ПИР, МО, Сергиево-Посадский р-н.</t>
  </si>
  <si>
    <t>Выполнение СМР, ПНР, оборудование по титулу: Реконструкция ВЛ 6-10 кВ. Замена неизолированного провода на СИП 3 и расширение просеки ВЛ-10кв. Лин.580, в т.ч. ПИР, МО, Сергиево-Посадский р-н.</t>
  </si>
  <si>
    <t>Выполнение СМР, ПНР, оборудование по титулу: Реконструкция ВЛ 6-10 кВ. Замена неизолированного провода на СИП 3 и расширение просеки ВЛ-10 кв. Фид.95, в т.ч. ПИР, МО, Сергиево-Посадский р-н.</t>
  </si>
  <si>
    <t>081-0005269</t>
  </si>
  <si>
    <t xml:space="preserve">Выполнение работ, включая СМР, ПНР, оборудование по объектам СЭС по Реконструкция ВЛ 6-10 кВ. Замена неизолированного провода на СИП 3 и расширение просеки ВЛ СПРЭС, СРЭС (2 объекта)  </t>
  </si>
  <si>
    <t>081-0005268</t>
  </si>
  <si>
    <t>Справочно к лоту 815269</t>
  </si>
  <si>
    <t>Выполнение СМР, ПНР, оборудование по титулу: Реконструкция ВЛ 6-10 кВ. Замена неизолированного провода на СИП 3 и расширение просеки ВЛ-6 кВ ф.РТП-102-ЛР90 в т.ч. ПИР, МО,Солнечногорский р-н.</t>
  </si>
  <si>
    <t>Выполнение СМР, ПНР, оборудование по титулу: Реконструкция ВЛ 6-10 кВ. Замена неизолированного провода на СИП 3 и расширение просеки ВЛ 10 кВ лин.555 от РП 262 и продолжение л.525, в т.ч. ПИР, МО, Сергиево-Посадский р-н.</t>
  </si>
  <si>
    <t>Выполнение СМР, ПНР, оборудование по титулу: Реконструкция ВЛ 6-10 кВ. Замена неизолированного провода на СИП 3 и расширение просеки л.519 РП-128, в т.ч. ПИР, МО, Сергиево-Посадский р-н.</t>
  </si>
  <si>
    <t>Выполнение СМР, ПНР, оборудование по титулу: Реконструкция ВЛ 6-10 кВ. Замена неизолированного провода на СИП 3 и расширение просеки ВЛ-6 кВ л.532, в т.ч. ПИР, МО, Мытищинский р-н.</t>
  </si>
  <si>
    <t>084-0003328</t>
  </si>
  <si>
    <t>Выполнение СМР, ПНР, Оборудование по Охранные мероприятия на ПС ВЭС: № 89 «Авсюнино», № 251 «Водовод», № 285 «Жуковка» М.О, О-Зуевский р-н</t>
  </si>
  <si>
    <t>I-135996</t>
  </si>
  <si>
    <t>Охранные мероприятия на ПС ВЭС: № 89 «Авсюнино», № 251 «Водовод», № 285 «Жуковка» М.О, О-Зуевский р-н</t>
  </si>
  <si>
    <t>ВЭС №1779 от 11.07.2014</t>
  </si>
  <si>
    <t>084-0003329</t>
  </si>
  <si>
    <t>I-135997</t>
  </si>
  <si>
    <t>Охранные мероприятия на ПСВЭС:  744 «Михали», № 553 «Спартак» М.О., Егорьевский р-н, Шатурский р-н</t>
  </si>
  <si>
    <t>ВЭС №1778 от 11.07.2014</t>
  </si>
  <si>
    <t>Выполнение СМР, ПНР, Оборудование по Охранные мероприятия на ПС ВЭС:  744 «Михали», № 553 «Спартак» М.О., Егорьевский р-н, Шатурский р-н</t>
  </si>
  <si>
    <t>085-0005376</t>
  </si>
  <si>
    <t>Выполнение ПИР, СМР, ПНР, материалы по двум титулам ТП ИПР МКС по адресам: пер. Коробейников, д.9, с.1,ул. Белореченская для нужд МКС - филиала ОАО "МОЭСК"</t>
  </si>
  <si>
    <t>085-0005350</t>
  </si>
  <si>
    <t>855350</t>
  </si>
  <si>
    <t>Выполнение ПИР, СМР, ПНР, материалы по титулу: Строительство 4КЛ-0,4 кВ от ТП 18966 до ВРЩ-0,4 кВ заявителя, в т.ч. ПИР: Москва, пер. Коробейников, дом 1/2, стр. 5</t>
  </si>
  <si>
    <t>Приказ о включении в ИП №399 от 16.04.2014</t>
  </si>
  <si>
    <t>I-145266</t>
  </si>
  <si>
    <t>Строительство 4КЛ-0,4 кВ от ТП 18966 до ВРЩ-0,4 кВ заявителя, в т.ч. ПИР: Москва, пер. Коробейников, дом 1/2, стр. 5</t>
  </si>
  <si>
    <t>085-0005347</t>
  </si>
  <si>
    <t>855347</t>
  </si>
  <si>
    <t>Выполнение ПИР, СМР, ПНР, материалы по титулу: Прокладка 4КЛ-0,4 кВ от РТП 20065 (по две КЛ для каждой щитовой) до границ участка заявителя, в т.ч. ПИР: Москва, ул. Белореченская, влад.2</t>
  </si>
  <si>
    <t>I-145260</t>
  </si>
  <si>
    <t>Прокладка 4КЛ-0,4 кВ от РТП 20065 (по две КЛ для каждой щитовой) до границ участка заявителя, в т.ч. ПИР: Москва, ул. Белореченская, влад.2</t>
  </si>
  <si>
    <t>085-0005343</t>
  </si>
  <si>
    <t>855343</t>
  </si>
  <si>
    <t>Выполнение ПИР, СМР, ПНР, материалы по титулу: Строительство 2КЛ-0,4 кВ от ТП-17501 до ВРЩ-0,4 кВ заявителя, 4КЛ-0,4 кВ от ТП-15282 до ВРЩ-0,4 кВ заявителя, в т.ч.ПИР: г.Москва, 1-й Самотечный пер., д.9, с.1</t>
  </si>
  <si>
    <t>I-151782</t>
  </si>
  <si>
    <t>Строительство 2КЛ-0,4 кВ от ТП-17501 до ВРЩ-0,4 кВ заявителя, 4КЛ-0,4 кВ от ТП-15282 до ВРЩ-0,4 кВ заявителя, в т.ч.ПИР: г.Москва, 1-й Самотечный пер., д.9, с.1</t>
  </si>
  <si>
    <t>085-0005342</t>
  </si>
  <si>
    <t>855342</t>
  </si>
  <si>
    <t>Выполнение ПИР, СМР, ПНР, материалы по титулу: Строительство 2КЛ-0,4 кВ от ТП-26473 до ВРЩ-0,4 кВ заявителя, в т.ч.ПИР: г.Москва, ул.1-й Щемиловский пер., д.16, с.2</t>
  </si>
  <si>
    <t>I-151783</t>
  </si>
  <si>
    <t>Строительство 2КЛ-0,4 кВ от ТП-26473 до ВРЩ-0,4 кВ заявителя, в т.ч.ПИР: г.Москва, ул.1-й Щемиловский пер., д.16, с.2</t>
  </si>
  <si>
    <t>085-0005346</t>
  </si>
  <si>
    <t>855346</t>
  </si>
  <si>
    <t>Выполнение ПИР, СМР, ПНР, материалы по титулу: Строительство 2КЛ-0,4 кВ от РТП 14087 до ВРЩ-0,4 кВ заявителя, в т.ч. ПИР: Москва, Зеленый пр-кт, влад.24А, стр. 6</t>
  </si>
  <si>
    <t>I-145263</t>
  </si>
  <si>
    <t>Строительство 2КЛ-0,4 кВ от РТП 14087 до ВРЩ-0,4 кВ заявителя, в т.ч. ПИР: Москва, Зеленый пр-кт, влад.24А, стр. 6</t>
  </si>
  <si>
    <t>085-0005377</t>
  </si>
  <si>
    <t>855377</t>
  </si>
  <si>
    <t>Выполнение ПИР, СМР, ПНР, материалы по четырем титулам ТП ИПР МКС по адресам: ул.Косыгина, д.32, с.1,Колпачный пер.,ул.Бакунинская,пр-т Вернадского для нужд МКС - филиала ОАО "МОЭСК"</t>
  </si>
  <si>
    <t>085-0005355</t>
  </si>
  <si>
    <t>справочно к лоту 085-0005377</t>
  </si>
  <si>
    <t>855355</t>
  </si>
  <si>
    <t>Выполнение ПИР, СМР, ПНР, материалы по титулу: Строительство 2КЛ-0,4 кВ от ТП до ВРЩ-0,4 кВ заявителя, в т.ч.ПИР: г.Москва, ул.Косыгина, д.32</t>
  </si>
  <si>
    <t>I-151786</t>
  </si>
  <si>
    <t>Строительство 2КЛ-0,4 кВ от ТП до ВРЩ-0,4 кВ заявителя, в т.ч.ПИР: г.Москва, ул.Косыгина, д.32</t>
  </si>
  <si>
    <t>085-0005353</t>
  </si>
  <si>
    <t>855353</t>
  </si>
  <si>
    <t>Выполнение ПИР, СМР, ПНР, материалы по титулу: Строительство 2КЛ-0,4 кВ от ТП до ВРЩ-0,4 кВ заявителя, в т.ч.ПИР: г.Москва, Колпачный пер., д.11, с.1</t>
  </si>
  <si>
    <t>I-151842</t>
  </si>
  <si>
    <t>Строительство 2КЛ-0,4 кВ от ТП до ВРЩ-0,4 кВ заявителя, в т.ч.ПИР: г.Москва, Колпачный пер., д.11, с.1</t>
  </si>
  <si>
    <t>085-0005354</t>
  </si>
  <si>
    <t>855354</t>
  </si>
  <si>
    <t>Выполнение ПИР, СМР, ПНР, материалы по титулу: Строительство 8КЛ-0,4 кВ от ТП до ВРЩ-0,4 кВ заявителя, в т.ч.ПИР: г.Москва, ул.Бакунинская, д.7, с.1</t>
  </si>
  <si>
    <t>I-151845</t>
  </si>
  <si>
    <t>Строительство 8КЛ-0,4 кВ от ТП до ВРЩ-0,4 кВ заявителя, в т.ч.ПИР: г.Москва, ул.Бакунинская, д.7, с.1</t>
  </si>
  <si>
    <t>085-0005351</t>
  </si>
  <si>
    <t>855351</t>
  </si>
  <si>
    <t>Выполнение ПИР, СМР, ПНР, материалы по титулу: Строительство 2КЛ-0,4 кВ от ТП 12503 до ВРУ-1 и ВРУ-2 заявителя, в т.ч. ПИР: Москва, пр-т Вернадского, кв. 32-33 (д. 61,63,65,67,71,73,75,77) корп. 11А</t>
  </si>
  <si>
    <t>I-145258</t>
  </si>
  <si>
    <t>Строительство 2КЛ-0,4 кВ от ТП 12503 до ВРУ-1 и ВРУ-2 заявителя, в т.ч. ПИР: Москва, пр-т Вернадского, кв. 32-33 (д. 61,63,65,67,71,73,75,77) корп. 11А</t>
  </si>
  <si>
    <t>085-0005378</t>
  </si>
  <si>
    <t>855378</t>
  </si>
  <si>
    <t>Выполнение ПИР, СМР, ПНР, материалы по трем титулам ТП ИПР МКС по адресам: Карамышевская наб.,Новохорошевский пр-д,Дмитровское ш. для нужд МКС - филиала ОАО "МОЭСК"</t>
  </si>
  <si>
    <t>085-0005340</t>
  </si>
  <si>
    <t>справочно к лоту 085-0005378</t>
  </si>
  <si>
    <t>855340</t>
  </si>
  <si>
    <t>Выполнение ПИР, СМР, ПНР, материалы по титулу: Строительство 4КЛ-0,4 кВ от ТП-27556 до ВРЩ-0,4 кВ заявителя, в т.ч.ПИР: г.Москва, Карамышевская наб., д.10, к.2</t>
  </si>
  <si>
    <t>I-151846</t>
  </si>
  <si>
    <t>Строительство 4КЛ-0,4 кВ от ТП-27556 до ВРЩ-0,4 кВ заявителя, в т.ч.ПИР: г.Москва, Карамышевская наб., д.10, к.2</t>
  </si>
  <si>
    <t>085-0005341</t>
  </si>
  <si>
    <t>855341</t>
  </si>
  <si>
    <t>Выполнение ПИР, СМР, ПНР, материалы по титулу: Строительство 2КЛ-0,4 кВ от ТП-11409 до ВРЩ-0,4 кВ заявителя, в т.ч.ПИР: г.Москва, Новохорошевский пр-д, д.11</t>
  </si>
  <si>
    <t>I-151848</t>
  </si>
  <si>
    <t>Строительство 2КЛ-0,4 кВ от ТП-11409 до ВРЩ-0,4 кВ заявителя, в т.ч.ПИР: г.Москва, Новохорошевский пр-д, д.11</t>
  </si>
  <si>
    <t>085-0005344</t>
  </si>
  <si>
    <t>855344</t>
  </si>
  <si>
    <t>Выполнение ПИР, СМР, ПНР, материалы по титулу: Строительство 2КЛ-0,4 кВ от ТП-13414 до границ участка заявителя, в т.ч.ПИР: г.Москва, Дмитровское ш., д.151, к.5</t>
  </si>
  <si>
    <t>I-151843</t>
  </si>
  <si>
    <t>Строительство 2КЛ-0,4 кВ от ТП-13414 до границ участка заявителя, в т.ч.ПИР: г.Москва, Дмитровское ш., д.151, к.5</t>
  </si>
  <si>
    <t>Приказ о включении в ИП №366 от 03.04.2014</t>
  </si>
  <si>
    <t>085-0005229</t>
  </si>
  <si>
    <t>855229</t>
  </si>
  <si>
    <t>Выполнение ПИР, СМР, ПНР, материалы по титулу:Строительство 2КЛ-0,4 кВ от ТП 22157 до ВРЩ-0,4 кВ заявителя, в т.ч. ПИР: Московская обл, Красногорский р-н, Коммунальная зона, Пятницкое шоссе, 6 км., стр.7</t>
  </si>
  <si>
    <t>Приказ о включении в ИП №365 от 03.04.2014</t>
  </si>
  <si>
    <t>I-148496</t>
  </si>
  <si>
    <t>Строительство 2КЛ-0,4 кВ от ТП 22157 до ВРЩ-0,4 кВ заявителя, в т.ч. ПИР: Московская обл, Красногорский р-н, Коммунальная зона, Пятницкое шоссе, 6 км., стр.7</t>
  </si>
  <si>
    <t>085-0005580</t>
  </si>
  <si>
    <t>855580</t>
  </si>
  <si>
    <t>085-0005348</t>
  </si>
  <si>
    <t>справочно к лоту 085-0005580</t>
  </si>
  <si>
    <t>855348</t>
  </si>
  <si>
    <t>Выполнение ПИР, СМР, ПНР, материалы по титулу: Строительство 2КЛ-0,4 кВ от ТП 27724 до границ участка заявителя, в т.ч. ПИР: Москва, внутригородское муниципальное образование Бескудниковское, мкр. 6, корп. 15</t>
  </si>
  <si>
    <t>I-145261</t>
  </si>
  <si>
    <t>Строительство 2КЛ-0,4 кВ от ТП 27724 до границ участка заявителя, в т.ч. ПИР: Москва, внутригородское муниципальное образование Бескудниковское, мкр. 6, корп. 15</t>
  </si>
  <si>
    <t>085-0005280</t>
  </si>
  <si>
    <t>855280</t>
  </si>
  <si>
    <t>Выполнение ПИР, СМР, ПНР, материалы по титулу:Строительство КЛ-0,4 кВ от ТП-17961 до границ участка заявителя, в т.ч.ПИР: г.Москва, ул.Широкая, д.12А</t>
  </si>
  <si>
    <t>I-150672</t>
  </si>
  <si>
    <t>Строительство КЛ-0,4 кВ от ТП-17961 до границ участка заявителя, в т.ч.ПИР: г.Москва, ул.Широкая, д.12А</t>
  </si>
  <si>
    <t>085-0005302</t>
  </si>
  <si>
    <t>855302</t>
  </si>
  <si>
    <t>Выполнение ПИР, СМР, ПНР, материалы по титулу:Строительство КЛ-0,4 кВ от ТП-13335 до ВРЩ-0,4 кВ заявителя, в т.ч.ПИР: г.Москва, Северное Медведково, мкр.11-11А, к.69</t>
  </si>
  <si>
    <t>Приказ о включении в ИП 366 от 03.04.2014</t>
  </si>
  <si>
    <t>I-150684</t>
  </si>
  <si>
    <t>Строительство КЛ-0,4 кВ от ТП-13335 до ВРЩ-0,4 кВ заявителя, в т.ч.ПИР: г.Москва, Северное Медведково, мкр.11-11А, к.69</t>
  </si>
  <si>
    <t>085-0005238</t>
  </si>
  <si>
    <t>855238</t>
  </si>
  <si>
    <t>Выполнение ПИР, СМР, ПНР, материалы по титулу:Строительство 6КЛ-0,4 кВ от ТП-19491 до ВРЩ-0,4 кВ заявителя, в т.ч.ПИР: г.Москва, ул.Б.Ордынка, д.20/4, с.1, Ордынский туп., д.6, с.1</t>
  </si>
  <si>
    <t>I-151111</t>
  </si>
  <si>
    <t>Строительство 6КЛ-0,4 кВ от ТП-19491 до ВРЩ-0,4 кВ заявителя, в т.ч.ПИР: г.Москва, ул.Б.Ордынка, д.20/4, с.1, Ордынский туп., д.6, с.1</t>
  </si>
  <si>
    <t>085-0005581</t>
  </si>
  <si>
    <t>855581</t>
  </si>
  <si>
    <t>Выполнение ПИР, СМР, ПНР, материалы по трем титулам ТП ИПР МКС по адресам:ул. Богданова,ул.2-я Брестская,ул.Киевская  для нужд МКС - филиала ОАО "МОЭСК"</t>
  </si>
  <si>
    <t>085-0005345</t>
  </si>
  <si>
    <t>справочно к лоту 085-0005581</t>
  </si>
  <si>
    <t>855345</t>
  </si>
  <si>
    <t>Выполнение ПИР, СМР, ПНР, материалы по титулу: Строительство 2КЛ-0,4 кВ от ТП 20484 до ВРЩ-0,4 кВ зхаявителя, в т.ч. ПИР: Москва, ул. Богданова, дом 56Б</t>
  </si>
  <si>
    <t>I-145264</t>
  </si>
  <si>
    <t>Строительство 2КЛ-0,4 кВ от ТП 20484 до ВРЩ-0,4 кВ зхаявителя, в т.ч. ПИР: Москва, ул. Богданова, дом 56Б</t>
  </si>
  <si>
    <t>085-0005279</t>
  </si>
  <si>
    <t>855279</t>
  </si>
  <si>
    <t>Выполнение ПИР, СМР, ПНР, материалы по титулу: Строительство КЛ-0,4 кВ от ТП-11965 до ВРЩ-0,4 кВ заявителя, в т.ч.ПИР: г.Москва, ул.2-я Брестская, д.9, с.1</t>
  </si>
  <si>
    <t>I-150670</t>
  </si>
  <si>
    <t>Строительство КЛ-0,4 кВ от ТП-11965 до ВРЩ-0,4 кВ заявителя, в т.ч.ПИР: г.Москва, ул.2-я Брестская, д.9, с.1</t>
  </si>
  <si>
    <t>085-0005242</t>
  </si>
  <si>
    <t>855242</t>
  </si>
  <si>
    <t>Выполнение ПИР, СМР, ПНР, материалы по титулу: Строительство 2КЛ-0,4 кВ от ТП-10456 А до границ участка заявителя, в т.ч.ПИР: г.Москва, ул.Киевская, д.21, с.1</t>
  </si>
  <si>
    <t>I-151107</t>
  </si>
  <si>
    <t>Строительство 2КЛ-0,4 кВ от ТП-10456 А до границ участка заявителя, в т.ч.ПИР: г.Москва, ул.Киевская, д.21, с.1</t>
  </si>
  <si>
    <t>085-0005582</t>
  </si>
  <si>
    <t>855582</t>
  </si>
  <si>
    <t>Выполнение ПИР, СМР, ПНР, материалы по двум титулам ТП ИПР МКС по адресам:ул.Шипиловская,ул.Печорская  для нужд МКС - филиала ОАО "МОЭСК"</t>
  </si>
  <si>
    <t>085-0005297</t>
  </si>
  <si>
    <t>справочно к лоту 085-0005582</t>
  </si>
  <si>
    <t>855297</t>
  </si>
  <si>
    <t>Выполнение ПИР, СМР, ПНР, материалы по титулу:Строительство КЛ-0,4 кВ от ТП-15977 до границ участка заявителя, в т.ч.ПИР: г.Москва, ул.Шипиловская, д.50, к.1</t>
  </si>
  <si>
    <t>I-150661</t>
  </si>
  <si>
    <t>Строительство КЛ-0,4 кВ от ТП-15977 до границ участка заявителя, в т.ч.ПИР: г.Москва, ул.Шипиловская, д.50, к.1</t>
  </si>
  <si>
    <t>085-0005364</t>
  </si>
  <si>
    <t>855364</t>
  </si>
  <si>
    <t>Выполнение ПИР, СМР, ПНР, материалы по титулу: Реконструкция ТП-25245 с установкой 14-местных сборок н/н взамен сущ.сборок н/н, в т.ч. ПИР: г.Москва, ул.Печорская, д.10, к.2</t>
  </si>
  <si>
    <t>Приказ о включении в ИП №509 от 08.05.2014</t>
  </si>
  <si>
    <t>I-136769</t>
  </si>
  <si>
    <t>Реконструкция ТП-25245 с установкой 14-местных сборок н/н взамен сущ.сборок н/н, в т.ч. ПИР: г.Москва, ул.Печорская, д.10, к.2</t>
  </si>
  <si>
    <t>085-0005583</t>
  </si>
  <si>
    <t>855583</t>
  </si>
  <si>
    <t>Выполнение ПИР, СМР, ПНР, материалы по двум титулам ТП ИПР МКС по адресам:ул.Усиевича,ул.Нижняя Первомайская  для нужд МКС - филиала ОАО "МОЭСК"</t>
  </si>
  <si>
    <t>085-0005232</t>
  </si>
  <si>
    <t>справочно к лоту 085-0005583</t>
  </si>
  <si>
    <t>855232</t>
  </si>
  <si>
    <t>Выполнение ПИР, СМР, ПНР, материалы по титулу: Строительство 4КЛ-0,4 кВ от РТП-27019 А, Б до границ участка заявителя, в т.ч.ПИР: г.Москва, ул.Усиевича, д.22, к.1</t>
  </si>
  <si>
    <t>I-151225</t>
  </si>
  <si>
    <t>Строительство 4КЛ-0,4 кВ от РТП-27019 А, Б до границ участка заявителя, в т.ч.ПИР: г.Москва, ул.Усиевича, д.22, к.1</t>
  </si>
  <si>
    <t>085-0005237</t>
  </si>
  <si>
    <t>855237</t>
  </si>
  <si>
    <t>Выполнение ПИР, СМР, ПНР, материалы по титулу: Строительство 4КЛ-0,4 кВ от ТП-24822 до ВРЩ-0,4 кВ заявителя, в т.ч.ПИР: г.Москва, ул.Нижняя Первомайская, д.70</t>
  </si>
  <si>
    <t>I-151226</t>
  </si>
  <si>
    <t>Строительство 4КЛ-0,4 кВ от ТП-24822 до ВРЩ-0,4 кВ заявителя, в т.ч.ПИР: г.Москва, ул.Нижняя Первомайская, д.70</t>
  </si>
  <si>
    <t>085-0005584</t>
  </si>
  <si>
    <t>855584</t>
  </si>
  <si>
    <t>Выполнение ПИР, СМР, ПНР, материалы по четырем титулам ТП ИПР МКС по адресам:промзона Котляково,ул.Литвина-Седого, ул. Малая Дмитровка,ул.Ангарская  для нужд МКС - филиала ОАО "МОЭСК"</t>
  </si>
  <si>
    <t>085-0005299</t>
  </si>
  <si>
    <t>справочно к лоту 085-0005584</t>
  </si>
  <si>
    <t>855299</t>
  </si>
  <si>
    <t>Выполнение ПИР, СМР, ПНР, материалы по титулу:Строительство КЛ-0,4 кВ от ТП-27993 до границ участка заявителя, в т.ч.ПИР: г.Москва, промзона Котляково, около ж/д пл.Чертаново</t>
  </si>
  <si>
    <t>I-150676</t>
  </si>
  <si>
    <t>Строительство КЛ-0,4 кВ от ТП-27993 до границ участка заявителя, в т.ч.ПИР: г.Москва, промзона Котляково, около ж/д пл.Чертаново</t>
  </si>
  <si>
    <t>085-0005300</t>
  </si>
  <si>
    <t>855300</t>
  </si>
  <si>
    <t xml:space="preserve">Выполнение ПИР, СМР, ПНР, материалы по титулу: Строительство КЛ-0,4 кВ от ТП-19711 луч А до ВРЩ-0,4 кВ заявителя, в т.ч.ПИР: г.Москва, ул.Производственная </t>
  </si>
  <si>
    <t>I-150680</t>
  </si>
  <si>
    <t xml:space="preserve">Строительство КЛ-0,4 кВ от ТП-19711 луч А до ВРЩ-0,4 кВ заявителя, в т.ч.ПИР: г.Москва, ул.Производственная </t>
  </si>
  <si>
    <t>085-0005585</t>
  </si>
  <si>
    <t>855585</t>
  </si>
  <si>
    <t>ПИР, СМР, материалы, оборудование (за исключением замков, предоставляемых Заказчиком) по пяти титулам ТП ИПР МКС по адресам:р-н Крюково,ул.Дербеневская,Загородное ш.,ул.Зеленодольская,ул.Серпуховский Вал  для нужд МКС - филиала ОАО "МОЭСК"</t>
  </si>
  <si>
    <t xml:space="preserve">ПИР, СМР, материалы, оборудование (за исключением замков, предоставляемых Заказчиком) </t>
  </si>
  <si>
    <t xml:space="preserve">Выполнение ПИР, СМР, материалы, оборудование (за исключением замков, предоставляемых Заказчиком) </t>
  </si>
  <si>
    <t>085-0005301</t>
  </si>
  <si>
    <t>справочно к лоту 085-0005585</t>
  </si>
  <si>
    <t>855301</t>
  </si>
  <si>
    <t>Выполнение ПИР, СМР, ПНР, материалы по титулу:Строительство КЛ-0,4 кВ от ТП-20876 (луч А) до границ участка заявителя, в т.ч.ПИР: г.Москва, г.Зеленоград, р-н Крюково, у к.1505</t>
  </si>
  <si>
    <t>I-150681</t>
  </si>
  <si>
    <t>Строительство КЛ-0,4 кВ от ТП-20876 (луч А) до границ участка заявителя, в т.ч.ПИР: г.Москва, г.Зеленоград, р-н Крюково, у к.1505</t>
  </si>
  <si>
    <t>085-0005365</t>
  </si>
  <si>
    <t>855365</t>
  </si>
  <si>
    <t>Выполнение ПИР, СМР, ПНР, материалы, оборудование (за исключением замков, предоставляемых Заказчиком) по титулу: Реконструкция ТП-19836 с уст.14-местных сборок н/н взамен сущ.сборок н/н, в т.ч. ПИР: г.Москва, Загородное ш., д.2</t>
  </si>
  <si>
    <t>I-140066</t>
  </si>
  <si>
    <t>Реконструкция ТП-19836 с уст.14-местных сборок н/н взамен сущ.сборок н/н, в т.ч. ПИР: г.Москва, Загородное ш., д.2</t>
  </si>
  <si>
    <t>085-0005304</t>
  </si>
  <si>
    <t>855304</t>
  </si>
  <si>
    <t>Выполнение ПИР, СМР, ПНР, материалы по титулу:Строительство КЛ-0,4 кВ от РТП-27132 А или Б до границ участка заявителя, в т.ч.ПИР: г.Москва, ул.Новая Ипатовка, вл.23А</t>
  </si>
  <si>
    <t>I-150674</t>
  </si>
  <si>
    <t>Строительство КЛ-0,4 кВ от РТП-27132 А или Б до границ участка заявителя, в т.ч.ПИР: г.Москва, ул.Новая Ипатовка, вл.23А</t>
  </si>
  <si>
    <t>085-0005587</t>
  </si>
  <si>
    <t>855587</t>
  </si>
  <si>
    <t>ПИР, СМР, материалы, оборудование (за исключением замков, предоставляемых Заказчиком) потрем титулам ТП ИПР МКС по адресам:ул. Вучетича,Ильменский пр.,ул.Дубнинская   для нужд МКС - филиала ОАО "МОЭСК"</t>
  </si>
  <si>
    <t>085-0005357</t>
  </si>
  <si>
    <t>справочно к лоту 085-0005587</t>
  </si>
  <si>
    <t>855357</t>
  </si>
  <si>
    <t>Выполнение ПИР, СМР, ПНР, материалы, оборудование (за исключением замков, предоставляемых Заказчиком) по титулу: Реконструкция ТП 12463 с установкой трансформаторов 2х1000 кВА взамен 2х630 кВА, в т.ч. ПИР: Москва, ул. Вучетича, дом 7Б</t>
  </si>
  <si>
    <t>I-147267</t>
  </si>
  <si>
    <t>Реконструкция ТП 12463 с установкой трансформаторов 2х1000 кВА взамен 2х630 кВА, в т.ч. ПИР: Москва, ул. Вучетича, дом 7Б</t>
  </si>
  <si>
    <t>085-0005226</t>
  </si>
  <si>
    <t>855226</t>
  </si>
  <si>
    <t>Выполнение ПИР, СМР, ПНР, материалы по титулу: Строительство КЛ-0,4 кВ от ТП-15412 (луч А) до границ участка заявителя, в т.ч. ПИР: г.Москва, ул.Дубнинская, вл.2а</t>
  </si>
  <si>
    <t>I-145257</t>
  </si>
  <si>
    <t>Строительство КЛ-0,4 кВ от ТП-15412 (луч А) до границ участка заявителя, в т.ч. ПИР: г.Москва, ул.Дубнинская, вл.2а</t>
  </si>
  <si>
    <t>085-0005588</t>
  </si>
  <si>
    <t>855588</t>
  </si>
  <si>
    <t>085-0005358</t>
  </si>
  <si>
    <t>справочно к лоту 085-0005588</t>
  </si>
  <si>
    <t>855358</t>
  </si>
  <si>
    <t>Выполнение ПИР, СМР, ПНР, материалы, оборудование (за исключением замков, предоставляемых Заказчиком) по титулу: Реконструкция ТП 19259 с установкой КРУ-0,4 кВ с количеством присоединений 14 взамен существующих сборок н/н, в т.ч. ПИР: Москва, Солнцевский пр-кт, д. 11А</t>
  </si>
  <si>
    <t>I-147766</t>
  </si>
  <si>
    <t>Реконструкция ТП 19259 с установкой КРУ-0,4 кВ с количеством присоединений 14 взамен существующих сборок н/н, в т.ч. ПИР: Москва, Солнцевский пр-кт, д. 11А</t>
  </si>
  <si>
    <t>085-0005591</t>
  </si>
  <si>
    <t>855591</t>
  </si>
  <si>
    <t>Выполнение ПИР, СМР, ПНР, материалы по двум титулам ТП ИПР МКС по адресам: ул.Садовая-Кудринская,Косой переулок для нужд МКС - филиала ОАО "МОЭСК"</t>
  </si>
  <si>
    <t>085-0005228</t>
  </si>
  <si>
    <t>справочно к лоту 085-0005591</t>
  </si>
  <si>
    <t>855228</t>
  </si>
  <si>
    <t>Выполнение ПИР, СМР, ПНР, материалы по титулу: Строительство 8КЛ-0,4 кВ от ТП-25515 до ВРЩ-0,4 кВ заявителя, в т.ч.ПИР: г.Москва, ул.Садовая-Кудринская, д.15, с.3А</t>
  </si>
  <si>
    <t>I-151222</t>
  </si>
  <si>
    <t>Строительство 8КЛ-0,4 кВ от ТП-25515 до ВРЩ-0,4 кВ заявителя, в т.ч.ПИР: г.Москва, ул.Садовая-Кудринская, д.15, с.3А</t>
  </si>
  <si>
    <t>085-0005271</t>
  </si>
  <si>
    <t>855271</t>
  </si>
  <si>
    <t>Выполнение ПИР, СМР, ПНР, материалы по титулу: Строительство 2КЛ-0,4 кВ от РТП 21483 до границ участка заявителя,в т.ч. ПИР: г.Москва, Косой переулок, д.17 стр.2</t>
  </si>
  <si>
    <t>I-158026</t>
  </si>
  <si>
    <t>Строительство 2КЛ-0,4 кВ от РТП 21483 до границ участка заявителя,в т.ч. ПИР: г.Москва, Косой переулок, д.17 стр.2</t>
  </si>
  <si>
    <t>справочно к лоту 855376</t>
  </si>
  <si>
    <t>Выполнение ПИР, СМР, ПНР, материалы по четырем титулам ТП ИПР МКС по адресам:Бескудниковское,ул.Широкая,Северное Медведково для нужд МКС - филиала ОАО "МОЭСК"</t>
  </si>
  <si>
    <t>ПИР, СМР, материалы, оборудование (за исключением замков, предоставляемых Заказчиком) по трем титулам ТП ИПР МКС по адресам:Солнцевский пр-кт,ул.Аргуновская для нужд МКС - филиала ОАО "МОЭСК"</t>
  </si>
  <si>
    <t>081-0005392</t>
  </si>
  <si>
    <t>Выполнение работ, включая ПИР, СМР, ПНР, оборудование по объектам СЭС по Замена масляных выключателей 110 кВ на элегазовые выключатели на ПС-Красногорская, ПС Софрино (2 объекта)</t>
  </si>
  <si>
    <t>081-0005397</t>
  </si>
  <si>
    <t>Справочно к лоту 815392</t>
  </si>
  <si>
    <t>Выполнение ПИР, СМР, ПНР, оборудование по титулу: Замена масляных выключателей 110 кВ на элегазовые выключатели на ПС-Красногорская</t>
  </si>
  <si>
    <t>081-0005398</t>
  </si>
  <si>
    <t>Выполнение ПИР, СМР, ПНР, оборудование по титулу: Замена отделителей и масляных выключателей 110 кВ на элегазовые выключатели на ПС Софрино</t>
  </si>
  <si>
    <t>I-151930</t>
  </si>
  <si>
    <t>Замена масляных выключателей 110 кВ на элегазовые выключатели на ПС-Красногорская</t>
  </si>
  <si>
    <t>I-158009</t>
  </si>
  <si>
    <t>Замена отделителей и масляных выключателей 110 кВ на элегазовые выключатели на ПС Софрино</t>
  </si>
  <si>
    <t>081-0005393</t>
  </si>
  <si>
    <t>Выполнение работ, включая ПИР, СМР, ПНР, оборудование по объектам СЭС по Замена масляных выключателей 110 кВ на элегазовые выключатели на ПС Н.Подлипки, ПС №711 Тополь (2 объекта)</t>
  </si>
  <si>
    <t>081-0005399</t>
  </si>
  <si>
    <t>Справочно к лоту 815393</t>
  </si>
  <si>
    <t>Выполнение ПИР, СМР, ПНР, оборудование по титулу: Замена отделителей и масляных выключателей 110 кВ на элегазовые выключатели на ПС Н.Подлипки</t>
  </si>
  <si>
    <t>081-0005400</t>
  </si>
  <si>
    <t>Выполнение ПИР, СМР, ПНР, оборудование по титулу: Замена отделителей и масляных выключателей 110 кВ на элегазовые выключатели на ПС №711 Тополь</t>
  </si>
  <si>
    <t>I-158010</t>
  </si>
  <si>
    <t>Замена отделителей и масляных выключателей 110 кВ на элегазовые выключатели на ПС Н.Подлипки</t>
  </si>
  <si>
    <t>I-151929</t>
  </si>
  <si>
    <t>Замена отделителей и масляных выключателей 110 кВ на элегазовые выключатели на ПС №711 Тополь</t>
  </si>
  <si>
    <t>081-0005394</t>
  </si>
  <si>
    <t>Выполнение работ, включая ПИР, СМР, ПНР, оборудование по объектам СЭС по Замена масляных выключателей 110 кВ на элегазовые выключатели на ПС Долгопрудная, ПС Нахабино, ПС №163 Басово  (3 объекта)</t>
  </si>
  <si>
    <t>081-0005401</t>
  </si>
  <si>
    <t>Справочно к лоту 815394</t>
  </si>
  <si>
    <t>Выполнение ПИР, СМР, ПНР, оборудование по титулу: Замена отделителей и масляных выключателей 110 кВ на элегазовые выключатели на ПС Долгопрудная</t>
  </si>
  <si>
    <t>081-0005402</t>
  </si>
  <si>
    <t>Выполнение ПИР, СМР, ПНР, оборудование по титулу: Замена отделителей и масляных выключателей 110 кВ на элегазовые выключатели на ПС Нахабино</t>
  </si>
  <si>
    <t>081-0005403</t>
  </si>
  <si>
    <t>Выполнение ПИР, СМР, ПНР, оборудование по титулу: Замена отделителей и масляных выключателей 110 кВ на элегазовые выключатели на ПС №163 Басово</t>
  </si>
  <si>
    <t>I-158011</t>
  </si>
  <si>
    <t>Замена отделителей и масляных выключателей 110 кВ на элегазовые выключатели на ПС Долгопрудная</t>
  </si>
  <si>
    <t>I-158013</t>
  </si>
  <si>
    <t>Замена отделителей и масляных выключателей 110 кВ на элегазовые выключатели на ПС Нахабино</t>
  </si>
  <si>
    <t>I-151928</t>
  </si>
  <si>
    <t>Замена отделителей и масляных выключателей 110 кВ на элегазовые выключатели на ПС №163 Басово</t>
  </si>
  <si>
    <t>081-0005395</t>
  </si>
  <si>
    <t>Выполнение работ, включая ПИР, СМР, ПНР, оборудование по объектам СЭС по Замена масляных выключателей 110 кВ на элегазовые выключатели на ПС Пушкино, ПС Роса, ПС Алабушево,  (3 объекта)</t>
  </si>
  <si>
    <t>081-0005404</t>
  </si>
  <si>
    <t>Справочно к лоту 815395</t>
  </si>
  <si>
    <t>Выполнение ПИР, СМР, ПНР, оборудование по титулу: Замена отделителей и масляных выключателей 110 кВ на элегазовые выключатели на ПС Пушкино</t>
  </si>
  <si>
    <t>081-0005405</t>
  </si>
  <si>
    <t>Выполнение ПИР, СМР, ПНР, оборудование по титулу: Замена отделителей и масляных выключателей 110 кВ на элегазовые выключатели на ПС Роса</t>
  </si>
  <si>
    <t>081-0005406</t>
  </si>
  <si>
    <t>Выполнение ПИР, СМР, ПНР, оборудование по титулу: Замена отделителей и масляных выключателей 110 кВ на элегазовые выключатели на ПС Алабушево</t>
  </si>
  <si>
    <t>I-158007</t>
  </si>
  <si>
    <t>Замена отделителей и масляных выключателей 110 кВ на элегазовые выключатели на ПС Пушкино</t>
  </si>
  <si>
    <t>I-158012</t>
  </si>
  <si>
    <t>Замена отделителей и масляных выключателей 110 кВ на элегазовые выключатели на ПС Роса</t>
  </si>
  <si>
    <t>I-158008</t>
  </si>
  <si>
    <t>Замена отделителей и масляных выключателей 110 кВ на элегазовые выключатели на ПС Алабушево</t>
  </si>
  <si>
    <t>062-0007200</t>
  </si>
  <si>
    <t>Поставка  АКБ на ПС "Наро-Фоминск", Реконструкция ПС № 733 110кВ "Былово", замена тр-ров 2х10 на 2х25 МВА (ЗНТ 062-0007200)</t>
  </si>
  <si>
    <t xml:space="preserve">Поставка  АКБ </t>
  </si>
  <si>
    <t>062-0007199</t>
  </si>
  <si>
    <t>Поставка зарядно-подзарядного устройства (ЗНТ 062-0007199) по титулу: ПС 308 Наро-Фоминск, СЭС-оборудование не требующее монтажа</t>
  </si>
  <si>
    <t>062-0007147</t>
  </si>
  <si>
    <t>Поставка в/в изоляторов (ЗНТ 062-0007147) по титулу: ПС  110кВ № 260 "Дедово", по  ремонту</t>
  </si>
  <si>
    <t xml:space="preserve">СМР, ПНР, оборудование, материалы </t>
  </si>
  <si>
    <t xml:space="preserve">Выполнение СМР, ПНР, оборудование, материалы </t>
  </si>
  <si>
    <t>Приказ №1025 от 30.09.2013</t>
  </si>
  <si>
    <t>062-0007118</t>
  </si>
  <si>
    <t>Поставка светильников и ламп для нужд филиалов (ЗНТ 062-0007118)</t>
  </si>
  <si>
    <t>Приказ №2444 от 24.07.2014</t>
  </si>
  <si>
    <t>082-0007756</t>
  </si>
  <si>
    <t>Выполнение ПИР, СМР, ПНР,  оборудование и материалы по объекту  ЮЭС приказа № 220 от 03.03.2014г. по титулу:Строительство ТП-63-10/0,4 кВ, отпайки ВЛЗ-10 кВ от ф.5 ПС №605 "Бронницы", ВЛИ-0,4 кВ, в т.ч. ПИР, МО, Раменский р-н, с.п. Никоновское, д.Агашкино</t>
  </si>
  <si>
    <t>ПИР, СМР, ПНР,   оборудование</t>
  </si>
  <si>
    <t>082-0007754</t>
  </si>
  <si>
    <t>Выполнение СМР, ПНР,  оборудование и материалы по :Строительство МТП-40/10/0,4 кВ, отпайки ВЛЗ-10 кВ от ф.14 ПС №607 "Рыболово", ВЛИ-0,38 кВ, в т.ч. ПИР, МО, Раменский р-н, д.Новомарьинка</t>
  </si>
  <si>
    <t>_</t>
  </si>
  <si>
    <t>I-113624</t>
  </si>
  <si>
    <t>Строительство МТП-40/10/0,4 кВ, отпайки ВЛЗ-10 кВ от ф.14 ПС №607 "Рыболово", ВЛИ-0,38 кВ, в т.ч. ПИР, МО, Раменский р-н, д.Новомарьинка</t>
  </si>
  <si>
    <t>082-0007753</t>
  </si>
  <si>
    <t>Выполнение СМР, ПНР,  оборудование и материалы по :Строительство БМКТП-160-10/0,4 кВ, отпайки ВЛЗ-10 кВ от ф.4 РП-31, ВЛИ-0,4 кВ,ПС №755 "Молоково",  в т.ч. ПИР, МО, Раменский р-н, д.Малое Саврасово</t>
  </si>
  <si>
    <t>I-118913</t>
  </si>
  <si>
    <t>Строительство БМКТП-160-10/0,4 кВ, отпайки ВЛЗ-10 кВ от ф.4 РП-31, ВЛИ-0,4 кВ,ПС №755 "Молоково",  в т.ч. ПИР, МО, Раменский р-н, д.Малое Саврасово</t>
  </si>
  <si>
    <t>1,279
0,834</t>
  </si>
  <si>
    <t>887 Приказ</t>
  </si>
  <si>
    <t>084-0003816</t>
  </si>
  <si>
    <t xml:space="preserve">45.21.1
</t>
  </si>
  <si>
    <t>Выполнение проекта планировки территории по ВЛ Кудиново – Минеральная</t>
  </si>
  <si>
    <t>Выполнение проекта планировки территории</t>
  </si>
  <si>
    <t>086-0000058</t>
  </si>
  <si>
    <t>Энергоучет/ управление ТО и ремонта систем учета</t>
  </si>
  <si>
    <t xml:space="preserve">Выполнение работ по техническому обслуживанию элементов АИИСКУЭ в 2014г. </t>
  </si>
  <si>
    <t>Содержание АСКУЭ</t>
  </si>
  <si>
    <t>Выполнение работ по техническому обслуживанию элементов АИИС КУЭ ОАО «МОЭСК» для нужд филиала ОАО «МОЭСК» - Энергоучёт</t>
  </si>
  <si>
    <t>062-0007229</t>
  </si>
  <si>
    <t>Поставка устройств защиты и регулирования (ЗНТ 062-0007229) по титулу: ВКС, Реконструкция кабельного участка КВЛ 110кВ Восточная-Черкизово I цепь, II цепь (участок ПС 179-ПП 4)</t>
  </si>
  <si>
    <t>062-0007227</t>
  </si>
  <si>
    <t>Поставка элегазовых выключателей (ЗНТ 062-0007227) по титулу: ВКС, Строительство КЛ 220кВ "Южная-Автозаводская 4,5"</t>
  </si>
  <si>
    <t xml:space="preserve">Поставка элегазовых выключателей </t>
  </si>
  <si>
    <t>062-0007226</t>
  </si>
  <si>
    <t>Поставка насосного, компрессорного оборудования, станков и блока адсорбентов (ЗНТ 062-0007226) по титулу: оборудование не требующее монтажа СЭС</t>
  </si>
  <si>
    <t>Поставка насосного, компрессорного оборудования, станков и блока адсорбентов</t>
  </si>
  <si>
    <t>062-0007225</t>
  </si>
  <si>
    <t>Поставка систем диагностики частичных разрядов (ЗНТ 062-0007225) по титулу: ВКС, Строительство КЛ 220кВ "Южная-Автозаводская 4,5"</t>
  </si>
  <si>
    <t>Поставка систем диагностики частичных разрядов</t>
  </si>
  <si>
    <t>062-0007222</t>
  </si>
  <si>
    <t>Поставка разъединителей (ЗНТ 062-0007222) по титулу: ВКС, Строительство КЛ 220кВ "Южная-Автозаводская 4,5"</t>
  </si>
  <si>
    <t>062-0007221</t>
  </si>
  <si>
    <t>Поставка ручного и электромонтажного инструмента (ЗНТ 062-0007221) по титулу: СЭС, Оборудование не требующее монтажа</t>
  </si>
  <si>
    <t>Поставка ручного и электромонтажного инструмента</t>
  </si>
  <si>
    <t>084-0003820</t>
  </si>
  <si>
    <t>Выполнение СМР, ПНР по Строительство ТП-160/10/0,4 кВ, ВЛЗ-10 кВ от фид."Леоновский" ПС № 565 "Берендино-тяг", ВЛИ-0,38 кВ,  в т.ч. ПИР, М.О., Воскресенский р-н, с. Усадище</t>
  </si>
  <si>
    <t>I-124326</t>
  </si>
  <si>
    <t>Строительство ТП-160/10/0,4 кВ, ВЛЗ-10 кВ от фид."Леоновский" ПС № 565 "Берендино-тяг", ВЛИ-0,38 кВ,  в т.ч. ПИР, М.О., Воскресенский р-н, с. Усадище</t>
  </si>
  <si>
    <t>ВЭС №1000 от 28.04.2014</t>
  </si>
  <si>
    <t>084-0003821</t>
  </si>
  <si>
    <t>Выполнение СМР, ПНР, Оборудование по Строительство ВЛИ-0,38 кВ от РУ-0,4 кВ ТП-103 (по существующим опорам №№30-40) фид.803 ПС № 678 "Ларино", в т.ч. ПИР, М.О., Луховицкий р-н, д. Головачево</t>
  </si>
  <si>
    <t>I-123541</t>
  </si>
  <si>
    <t>Строительство ВЛИ-0,38 кВ от РУ-0,4 кВ ТП-103 (по существующим опорам №№30-40) фид.803 ПС № 678 "Ларино", в т.ч. ПИР, М.О., Луховицкий р-н, д. Головачево</t>
  </si>
  <si>
    <t>ВЭС №999 от 28.04.2014</t>
  </si>
  <si>
    <t>4 кв. 2014</t>
  </si>
  <si>
    <t>088-0000101</t>
  </si>
  <si>
    <t>Выполнение ПИР,СМР, ПНР, оборудование и материалы по объекту:Строительство 2хКТП-250-6/0,4 кВ, 2-х отпаек ВЛЗ-6 кВ от ф.5,11 ПС №524 "Молчаново", в т.ч. ПИР, г.Москва, ТиНАО, с.Кленово</t>
  </si>
  <si>
    <t>I-154699</t>
  </si>
  <si>
    <t>Строительство 2хКТП-250-6/0,4 кВ, 2-х отпаек ВЛЗ-6 кВ от ф.5,11 ПС №524 "Молчаново", в т.ч. ПИР, г.Москва, ТиНАО, с.Кленово</t>
  </si>
  <si>
    <t>088-0000102</t>
  </si>
  <si>
    <t>Выполнение ПИР,СМР, ПНР, оборудование и материалы по объекту: Строительство 2хКТП-630-10/0,4 кВ, 2-х отпаек ВЛЗ-10 кВ от ф.3,.5 ПС №773 "Былово", УУ, в т.ч. ПИР, г.Москва, ТиНАО, п.Шишкин Лес</t>
  </si>
  <si>
    <t>I-154700</t>
  </si>
  <si>
    <t>Строительство 2хКТП-630-10/0,4 кВ, 2-х отпаек ВЛЗ-10 кВ от ф.3,.5 ПС №773 "Былово", УУ, в т.ч. ПИР, г.Москва, ТиНАО, п.Шишкин Лес</t>
  </si>
  <si>
    <t>088-0000103</t>
  </si>
  <si>
    <t xml:space="preserve">Выполнение ПИР,СМР, ПНР, оборудование и материалы по объекту: Строительство КТП-630-6/0,4 кВ, отпайки ВЛЗ-6 кВ от ф.8 ПС №592 "Знаменская ", УУ, в т.ч. ПИР, г.Москва, г.о.Щербинка </t>
  </si>
  <si>
    <t>I-155311</t>
  </si>
  <si>
    <t xml:space="preserve">Строительство КТП-630-6/0,4 кВ, отпайки ВЛЗ-6 кВ от ф.8 ПС №592 "Знаменская ", УУ, в т.ч. ПИР, г.Москва, г.о.Щербинка </t>
  </si>
  <si>
    <t>088-0000104</t>
  </si>
  <si>
    <t>Выполнение ПИР,СМР, ПНР, оборудование и материалы по объекту: Строительство КЛ-10 кВ от РУ-10 кВ РП-5, ПС №706 "Щапово", в т.ч. ПИР, МО, Подольский р-н, п. Курилово</t>
  </si>
  <si>
    <t>I-155310</t>
  </si>
  <si>
    <t>Строительство КЛ-10 кВ от РУ-10 кВ РП-5, ПС №706 "Щапово", в т.ч. ПИР, МО, Подольский р-н, п. Курилово</t>
  </si>
  <si>
    <t>088-0000105</t>
  </si>
  <si>
    <t>Выполнение ПИР,СМР, ПНР, оборудование и материалы по объекту: Строительство 2хКТП-250-10/0,4 кВ, отпайки ВЛЗ-10 кВ от проект. ВЛЗ-10 кВ (по д-ру ТП №Ю8-13-302-3942(905302)), ПС №527 "Кресты", УУ, в т.ч. ПИР, г.Москва, ТиНАО, п.Рогово</t>
  </si>
  <si>
    <t>I-155770</t>
  </si>
  <si>
    <t>Строительство 2хКТП-250-10/0,4 кВ, отпайки ВЛЗ-10 кВ от проект. ВЛЗ-10 кВ (по д-ру ТП №Ю8-13-302-3942(905302)), ПС №527 "Кресты", УУ, в т.ч. ПИР, г.Москва, ТиНАО, п.Рогово</t>
  </si>
  <si>
    <t>082-0007715</t>
  </si>
  <si>
    <t>Выполнение ПИР, СМР, ПНР,  оборудование и материалы поСтроительство МТП-63-10/0,4 кВ, отпайки ВЛЗ-10 кВ от сущ. ВЛ-10 кВ, ВЛИ-0,38 кВ, ПС №605 "Бронницы", в т.ч. ПИР, МО, Раменский р-н, Никоновский с.о</t>
  </si>
  <si>
    <t>I-133905</t>
  </si>
  <si>
    <t>Строительство МТП-63-10/0,4 кВ, отпайки ВЛЗ-10 кВ от сущ. ВЛ-10 кВ, ВЛИ-0,38 кВ, ПС №605 "Бронницы", в т.ч. ПИР, МО, Раменский р-н, Никоновский с.о</t>
  </si>
  <si>
    <t>0,030
0,100</t>
  </si>
  <si>
    <t>062-0007223</t>
  </si>
  <si>
    <t xml:space="preserve">Поставка оборудования АСУ ТП (ЗНТ 032-0007223) по титулу: ПС Кожевническая 220/20/10кВ </t>
  </si>
  <si>
    <t xml:space="preserve">ПС Кожевническая 220/20/10кВ </t>
  </si>
  <si>
    <t>062-0006309</t>
  </si>
  <si>
    <t>Поставка генераторов,  сварочного оборудования и комплектующих к ним (ЗНТ 062-0006309) по титулу: Оборудование не требующее монтажа СЭС, и ремонт</t>
  </si>
  <si>
    <t>083-0006446</t>
  </si>
  <si>
    <t>Выполнение ПИР,авторский надзор,СМР, ПНР, оборудование и материалы по объекту : Строительство ТП-10/0,4 кВ от ВЛ-10 кВ ф.7 ПС-110/10/6 кВ "Ядрошино" № 683 ЛЭП-10кВ АПС-10 кВ, МО Истринский р-н, с/п Онуфриевское, д. Карасино</t>
  </si>
  <si>
    <t>854235</t>
  </si>
  <si>
    <t>Приказ №789 от 29.04.2014</t>
  </si>
  <si>
    <t>Приках №2214 от 22.11.2013</t>
  </si>
  <si>
    <t>085-0004792</t>
  </si>
  <si>
    <t>854792</t>
  </si>
  <si>
    <t>Выполнение СМР, ПНР, материалы по титулу: Строительство КЛ-0,4 кВ от ТП-4137А,Б до границ участка заявителя, в т.ч. ПИР: г.Москва, ул.Первомайская, д.44/20</t>
  </si>
  <si>
    <t>I-124614</t>
  </si>
  <si>
    <t>Строительство КЛ-0,4 кВ от ТП-4137А,Б до границ участка заявителя, в т.ч. ПИР: г.Москва, ул.Первомайская, д.44/20</t>
  </si>
  <si>
    <t>Приказ №2218 от 22.11.2013</t>
  </si>
  <si>
    <t>062-0007243</t>
  </si>
  <si>
    <t>4560531
4560521
4560522
4560611
4530850
4560523</t>
  </si>
  <si>
    <t>Оказание возмездных услуг при пуско-наладке ячеек КРУЭ-220кВ и подключении муфт элегазового ввода по титулу: ПС  "Центральная" 220/110 кВ, сооружение КРУЭ</t>
  </si>
  <si>
    <t>коммерческое предложение</t>
  </si>
  <si>
    <t>Оказание возмездных услуг при пуско-наладке ячеек КРУЭ-220кВ и подключении муфт элегазового ввода</t>
  </si>
  <si>
    <t>062-0007310</t>
  </si>
  <si>
    <t>Выполнение ПИР, авторский надзор по Сооружение ПС 220 кВ "Хованская"</t>
  </si>
  <si>
    <t>ориентировочный расчет на ПИР</t>
  </si>
  <si>
    <t>I-134087</t>
  </si>
  <si>
    <t>Строительство ПС 220/110/20/10 кВ "Хованская" с заходами ВЛ</t>
  </si>
  <si>
    <t>082-0007631</t>
  </si>
  <si>
    <t>Выполнение ПИР,СМР,ПНР,материалы, оборудование по титулу:Строительство КВЛ-10 кВ от яч. №30 ф.30, ПС №764 "Загорново", КРУН, УУ в т.ч. ПИР, МО, г. Раменское</t>
  </si>
  <si>
    <t>ПИР,СМР,ПНР, материалы, оборудование</t>
  </si>
  <si>
    <t>I-148429</t>
  </si>
  <si>
    <t>Строительство КВЛ-10 кВ от яч. №30 ф.30, ПС №764 "Загорново", КРУН, УУ в т.ч. ПИР, МО, г. Раменское</t>
  </si>
  <si>
    <t>082-0007629</t>
  </si>
  <si>
    <t>Выполнение ПИР,СМР,ПНР, материалы, оборудование по титулу:Строительство БКТП 2х160, ЛЭП-6 кВ от ф.15, ЛЭП-10 кВ от ф.2,  ПС №137 "Домодедовская"", в т.ч. ПИР, МО, Домодедовский р-н, ГПЗ "Константиново"</t>
  </si>
  <si>
    <t>I-152311</t>
  </si>
  <si>
    <t>Строительство БКТП 2х160, ЛЭП-6 кВ от ф.15, ЛЭП-10 кВ от ф.2,  ПС №137 "Домодедовская"", в т.ч. ПИР, МО, Домодедовский р-н, ГПЗ "Константиново"</t>
  </si>
  <si>
    <t>082-0007623</t>
  </si>
  <si>
    <t>Выполнение СМР, ПНР,  материалы, оборудование по :Cтроительство РП-10 кВ, ПКЛ-10 кВ от  РУ-10 кВ ПС №491 "Прудная", установка 2-х ячеек в РУ-10 кВ ПС №491 "Прудная", в т.ч. ПИР, МО, Домодедовский р-н., г.Домодедово</t>
  </si>
  <si>
    <t>СМР, ПНР,  оборудование, материалы</t>
  </si>
  <si>
    <t>Выполнение СМР, ПНР,  оборудование, материалы</t>
  </si>
  <si>
    <t>I-130221</t>
  </si>
  <si>
    <t>Cтроительство РП-10 кВ, ПКЛ-10 кВ от  РУ-10 кВ ПС №491 "Прудная", установка 2-х ячеек в РУ-10 кВ ПС №491 "Прудная", в т.ч. ПИР, МО, Домодедовский р-н., г.Домодедово</t>
  </si>
  <si>
    <t>Приказ №864 от 23.06.2014</t>
  </si>
  <si>
    <t>085-0005227</t>
  </si>
  <si>
    <t>855227</t>
  </si>
  <si>
    <t>Выполнение ПИР, СМР, ПНР, материалы, оборудование (за исключением замков, предоставляемых Заказчиком) по титулу:Строительство ТП объекта с тр-ми 2х1000 кВА, 4КЛ-10 кВ от ТП объекта до 2КЛ-10 кВ напр. РП-11404 - ТП-27833, 8КЛ-0,4 кВ от ТП объекта до ГРЩ-0,4 кВ Заявителя, в т.ч.ПИР: г.Москва, ул. 3-я Тверская-Ямская, вл.14-16</t>
  </si>
  <si>
    <t>I-149881</t>
  </si>
  <si>
    <t>Строительство ТП объекта с тр-ми 2х1000 кВА, 4КЛ-10 кВ от ТП объекта до 2КЛ-10 кВ напр. РП-11404 - ТП-27833, 8КЛ-0,4 кВ от ТП объекта до ГРЩ-0,4 кВ Заявителя, в т.ч.ПИР: г.Москва, ул. 3-я Тверская-Ямская, вл.14-16</t>
  </si>
  <si>
    <t>085-0005247</t>
  </si>
  <si>
    <t>855247</t>
  </si>
  <si>
    <t>Выполнение ПИР, СМР, ПНР, материалы оборудование (за исключением замков, предоставляемых Заказчиком) по титулу: Строительство ТП объекта с тр-ми 2х1000 кВА, 4КЛ-10 кВ от ТП объекта до КЛ-10 кВ напр. ТП-16308-ТП-15806, в т.ч.ПИР: г.Москва, ул. Краснобогатырская, вл.28</t>
  </si>
  <si>
    <t>I-149880</t>
  </si>
  <si>
    <t>Строительство ТП объекта с тр-ми 2х1000 кВА, 4КЛ-10 кВ от ТП объекта до КЛ-10 кВ напр. ТП-16308-ТП-15806, в т.ч.ПИР: г.Москва, ул. Краснобогатырская, вл.28</t>
  </si>
  <si>
    <t>085-0005282</t>
  </si>
  <si>
    <t>855282</t>
  </si>
  <si>
    <t>Выполнение ПИР, СМР, ПНР, материалы, оборудование (за исключением замков, предоставляемых Заказчиком) по титулу: Строительство нов.ТП объекта по пр-ту "2БКТП 400-1250" с уст.тр-ров 2х630 кВА, РКЛ-10 кВ от ТП-12353 до ТП-12354 с заходом в нов.ТП, КЛ-0,4 кВ от нов.ТП до ВРЩ-0,4 кВ № 1 и № 2 заявителя, в т.ч.ПИР: г.Москва, Бутырский хутор, кв.78, к.66</t>
  </si>
  <si>
    <t>I-150663</t>
  </si>
  <si>
    <t>Строительство нов.ТП объекта по пр-ту "2БКТП 400-1250" с уст.тр-ров 2х630 кВА, РКЛ-10 кВ от ТП-12353 до ТП-12354 с заходом в нов.ТП, КЛ-0,4 кВ от нов.ТП до ВРЩ-0,4 кВ № 1 и № 2 заявителя, в т.ч.ПИР: г.Москва, Бутырский хутор, кв.78, к.66</t>
  </si>
  <si>
    <t>084-0003840</t>
  </si>
  <si>
    <t xml:space="preserve">Выполнение ПИР, СМР, ПНР, Оборудование по Строительство 2-х СП-6 кВ, 2-х КЛ-6кВ от РУ-6 кВ в РП-6 кВ , установка 2-х яч. РУ-6 кВ, ПС 110/10/6 кВ Дроздово (№ 306), в т.ч. ПИР, МО, Ногинский р-н, вблизи пос. Зеленый </t>
  </si>
  <si>
    <t>084-0003841</t>
  </si>
  <si>
    <t xml:space="preserve">Выполнение ПИР, СМР, ПНР, Оборудование по Строительство 2-х КЛ-10 кВ от вновь сооруж. ячеек РУ-10 кВ ПС № 419 "Минеральная",  ТП 10 кВ на 5 ячеек, в т.ч. ПИР, М.О., г. Железнодорожный, ул. Пригородная </t>
  </si>
  <si>
    <t>085-0005294</t>
  </si>
  <si>
    <t>855294</t>
  </si>
  <si>
    <t>Выполнение ПИР, СМР, ПНР, материалы, оборудование (за исключением замков, предоставляемых Заказчиком) по титулу: Строительство РТП-10/0,4 кВ, 4х ТП-10/0,4 кВ, 8 КЛ-10 кВ, 50 КЛ-0,4 кВ, в т.ч. ПИР, г. Москва, п. Сосенское, вблизи д. Столбово</t>
  </si>
  <si>
    <t>I-150656</t>
  </si>
  <si>
    <t>Строительство РТП-10/0,4 кВ, 4х ТП-10/0,4 кВ, 8 КЛ-10 кВ, 50 КЛ-0,4 кВ, в т.ч. ПИР, г. Москва, п. Сосенское, вблизи д. Столбово</t>
  </si>
  <si>
    <t>887 Приказ
Приказ 852 от 31.07.14</t>
  </si>
  <si>
    <t>085-0005070</t>
  </si>
  <si>
    <t>855070</t>
  </si>
  <si>
    <t>Выполнение ПИР, СМР, ПНР, материалы, оборудование (за исключением замков, преджоставляемых Заказчиком) по титулу:Строительство РП-10 кВ, 2хКЛ-10 кВ от яч.506,614 РУ-10 кВ ПС №843 "Говорово", 4хТП-2х1600-10/0,4 кВ, 4хКЛ-10 кВ от РП-10 кВ до ТП №№1,2,3,4, КЛ-10 кВ от ТП-1 до ТП-2, КЛ-10 кВ от ТП-3 до ТП-4, КЛ-0,38 кВ, УУ, в т.ч. ПИР, Москва, п.Московский</t>
  </si>
  <si>
    <t>I-152164</t>
  </si>
  <si>
    <t>Строительство РП-10 кВ, 2хКЛ-10 кВ от яч.506,614 РУ-10 кВ ПС №843 "Говорово", 4хТП-2х1600-10/0,4 кВ, 4хКЛ-10 кВ от РП-10 кВ до ТП №№1,2,3,4, КЛ-10 кВ от ТП-1 до ТП-2, КЛ-10 кВ от ТП-3 до ТП-4, КЛ-0,38 кВ, УУ, в т.ч. ПИР, Москва, п.Московский</t>
  </si>
  <si>
    <t>Выполнение ПИР по титулу: Строительство РТП-4; РТП-1; 20 ТП; ПКЛ-10кВ от ПС Ухтомская и ПС Руднево; РКЛ-10кВ от нов. РТП до нов. ТП жилой застройки</t>
  </si>
  <si>
    <t>Строительство РТП-4; РТП-1; 20 ТП; ПКЛ-10кВ от ПС Ухтомская и ПС Руднево; РКЛ-10кВ от нов. РТП до нов. ТП жилой застройки</t>
  </si>
  <si>
    <t xml:space="preserve">Поставка оборудования АСУ ТП (ЗНТ 062-0007223) по титулу: ПС Кожевническая 220/20/10кВ </t>
  </si>
  <si>
    <t>Приказ №590 от 06.08.2014</t>
  </si>
  <si>
    <t>Ноябрь 2015</t>
  </si>
  <si>
    <t>085-0004521</t>
  </si>
  <si>
    <t>854521</t>
  </si>
  <si>
    <t>Выполнение СМР, ПНР, материалы, оборудование (за исключением замков, предоставляемых Заказчиком)  по титулу: Строительство РП-10 кВ, 2хРКЛ 10 кВ от яч.44,45 РУ-10 кВ ПС №751 "Гавриково", КЛ-10 кВ между 2хРП-10 кВ, 2хБКТП-2х1250-10/0,4 кВ, РКЛ-10 кВ от РП-10 кВ до 2хБКТП, в т.ч. ПИР, г.Москва, с.п. Сосенское, д.Столбово</t>
  </si>
  <si>
    <t>Приказ №1582 от 12.08.2014</t>
  </si>
  <si>
    <t>I-102956</t>
  </si>
  <si>
    <t>064-0001438</t>
  </si>
  <si>
    <t>Ремонт устройств отпугивания грызунов</t>
  </si>
  <si>
    <t>064-0001436</t>
  </si>
  <si>
    <t>ЦЭС/СЭРЗИС</t>
  </si>
  <si>
    <t>Выполнение работ по вывозу и утилизации снега с территорий подстанций, Центрального склада, гаражей и Административных зданий для нужд ЦЭС в зимний период 2014-2015гг</t>
  </si>
  <si>
    <t>2014-2250 тр
2015-2250тр</t>
  </si>
  <si>
    <t>Поставка приборов (ЗНТ 062-0007075) по титулу:  Реконструкция ПС 308 Наро-Фоминск (замена 2х трансформаторов)</t>
  </si>
  <si>
    <t>Поставка приборов (ЗНТ 062-0007075) по титулу:    ПС 110 кВ № 260 "Дедово" (2 этап)</t>
  </si>
  <si>
    <t>Поставка приборов (ЗНТ 062-0007075) по титулу:      ПС  110кВ № 683 "Ядрошино"</t>
  </si>
  <si>
    <t>Поставка приборов (ЗНТ 062-0007075) по титулу:        Оборудование не требующее монтажа СЭС 2014</t>
  </si>
  <si>
    <t>Поставка приборов (ЗНТ 062-0007075) по титулу:          Реконструкция ПС 220/110/10 кВ "Свиблово"</t>
  </si>
  <si>
    <t>062-0007304</t>
  </si>
  <si>
    <t>I-116533</t>
  </si>
  <si>
    <t>Материалы для выполнения работ по ТП (хозспособом)</t>
  </si>
  <si>
    <t>Поставка силовых трансформаторов напряжением 6-20 кВ (ЗНТ 062-0007304) по титулу:   Материалы для выполнения работ по ТП (хозспособом)</t>
  </si>
  <si>
    <t>НМ/СРС</t>
  </si>
  <si>
    <t>НМ/СПиЛЭП</t>
  </si>
  <si>
    <t>088-0000112</t>
  </si>
  <si>
    <t>НМ/СЭЗиС</t>
  </si>
  <si>
    <t xml:space="preserve">Ремонт строительной части зданий и сооружений в Московском и Троицком РЭС в 2015 году </t>
  </si>
  <si>
    <t>088-0000081</t>
  </si>
  <si>
    <t xml:space="preserve">Выполнение неотложных и аварийно-восстановительных работ по ремонту ВЛ 35-220кВ в 2015-2017гг для нужд филиала Новая Москва (с целью заключения рамочного договора) </t>
  </si>
  <si>
    <t>2015-3 млн, 2016-3 млн,2017-3млн</t>
  </si>
  <si>
    <t>082-0007766</t>
  </si>
  <si>
    <t>Выполнение СМР, ПНР,  материалы по :Реконструкция и строительство ВЛ-0,38 кВ от оп.14-73 ЗТП №402, ПС №478 "Талеж", в т.ч. ПИР, МО, Чеховский р-н, д.Новый Быт</t>
  </si>
  <si>
    <t>I-002063</t>
  </si>
  <si>
    <t>Реконструкция и строительство ВЛ-0,38 кВ от оп.14-73 ЗТП №402, ПС №478 "Талеж", в т.ч. ПИР, МО, Чеховский р-н, д.Новый Быт</t>
  </si>
  <si>
    <t>062-0007328</t>
  </si>
  <si>
    <t>Поставка оборудования связи для ЦУС, и сетевого оборудования для ВКС и ЭУ - филиалов ОАО "МОЭСК" (ЗНТ 062-0007328)</t>
  </si>
  <si>
    <t xml:space="preserve">Поставка оборудования связи для ЦУС, и сетевого оборудования для ВКС и ЭУ - филиалов ОАО </t>
  </si>
  <si>
    <t>Справочно к лоту 627328</t>
  </si>
  <si>
    <t>Поставка оборудования связи для ЦУС, и сетевого оборудования для ВКС и ЭУ - филиалов ОАО "МОЭСК" (ЗНТ 062-0007328) по Эксплуатации</t>
  </si>
  <si>
    <t>Поставка оборудования связи для ЦУС, и сетевого оборудования для ВКС и ЭУ - филиалов ОАО "МОЭСК" (ЗНТ 062-0007328) по титулу:  Строительство КЛ 220 кВ "Южная - Автозаводская 4, 5"</t>
  </si>
  <si>
    <t>Строительство КЛ 220 кВ "Южная - Автозаводская 4, 5"</t>
  </si>
  <si>
    <t>Поставка оборудования связи для ЦУС, и сетевого оборудования для ВКС и ЭУ - филиалов ОАО "МОЭСК" (ЗНТ 062-0007328) по титулу:  ПС "Чистая" 110/10/6 кВ</t>
  </si>
  <si>
    <t>062-0007334</t>
  </si>
  <si>
    <t>Поставка оргтехники для ИА и ЭУ (ЗНТ 062-0007334)</t>
  </si>
  <si>
    <t>Поставка муфты концевой</t>
  </si>
  <si>
    <t>062-0007356</t>
  </si>
  <si>
    <t>083-0006401</t>
  </si>
  <si>
    <t>ЗЭС/СлЛЭП</t>
  </si>
  <si>
    <t>Выполнение неотложных и аварийно-восстановительных работ по ремонту ВЛ 35-220кВ в 2015-2017гг для нужд ЗЭС (с целью заключения рамочного договора)</t>
  </si>
  <si>
    <t>2015 год -7500 тр, 2016-7500 тр, 2017-7500 тыс руб</t>
  </si>
  <si>
    <t>083-0006397</t>
  </si>
  <si>
    <t>Выполнение  работ по благоустройству территории после аварийно-восстановительных работ по ремонту КЛ 0,4-10кВ  для нужд Западных ЭС (для заключения рамочного договора) в 2015г</t>
  </si>
  <si>
    <t>083-0006312</t>
  </si>
  <si>
    <t>Капитальный ремонт телемеханики на РП/РТП ЗЭС в 2015 году</t>
  </si>
  <si>
    <t>085-0005206</t>
  </si>
  <si>
    <t>МКС/АВС</t>
  </si>
  <si>
    <t>Обслуживание оборудования управления доступом на 2015г.</t>
  </si>
  <si>
    <t>085-0005203</t>
  </si>
  <si>
    <t>Комплексное обследование строительных конструкций ТП, РП и составление технических паспортов на строительную часть трансформаторных подстанций 9ТП, РП) все районы МКС в 2015 году</t>
  </si>
  <si>
    <t>085-0005198</t>
  </si>
  <si>
    <t>Выполнение работ по асфальтировке дорожных покрытий территорий районов и служб МКС в 2015г</t>
  </si>
  <si>
    <t>085-0005197</t>
  </si>
  <si>
    <t>Выполнение работ по охранным мероприятиям- ремонт ворот, дверей зданий, проходных, заборов, восстановление колючей проволоки ограждения территории районов и служб МКС в 2015г</t>
  </si>
  <si>
    <t>085-0005191</t>
  </si>
  <si>
    <t>Выполнение работ по  ремонту мягкой,  металлической кровли и ремонту фасадов административно-производственных зданий районов и служб МКС в 2015г</t>
  </si>
  <si>
    <t>062-0007244</t>
  </si>
  <si>
    <t>Поставка муфты концевой МКВ (ЗНТ 062-0007244)</t>
  </si>
  <si>
    <t>062-0007224</t>
  </si>
  <si>
    <t>Справочно к лоту 627224</t>
  </si>
  <si>
    <t>Поставка арматуры к самонесущему проводу (СИП) и изоляторов (ЗНТ 062-0007224)</t>
  </si>
  <si>
    <t>Поставка арматуры к самонесущему проводу (СИП) и изоляторов</t>
  </si>
  <si>
    <t>Поставка арматуры к самонесущему проводу (СИП) и изоляторов (ЗНТ 062-0007224) по титулу:  Оборудование не требующее монтажа СЭС 2014</t>
  </si>
  <si>
    <t>Поставка арматуры к самонесущему проводу (СИП) и изоляторов (ЗНТ 062-0007224) по титулу:  Материалы для выполнения работ по ТП (хозспособом)</t>
  </si>
  <si>
    <t>062-0007348</t>
  </si>
  <si>
    <t>Поставка оборудования связи (ЗНТ 062-0007348) по титулу: Строительство КЛ 220 кВ "Южная - Автозаводская 4, 5"</t>
  </si>
  <si>
    <t>062-0007342</t>
  </si>
  <si>
    <t>062-0007337</t>
  </si>
  <si>
    <t>Поставка пожарного модуля для нужд ЦЭС-филиала ОАО "МОЭСК"</t>
  </si>
  <si>
    <t>Поставка пожарного модуля для нужд ЦЭС-филиала ОАО "МОЭСК" (ЗНТ 062-0007337) по титулу:   Оборудование не требующее монтажа ЦЭС 2014</t>
  </si>
  <si>
    <t>062-0007213</t>
  </si>
  <si>
    <t>Справочно к лоту 627213</t>
  </si>
  <si>
    <t>Поставка оборудования кондиционирования (ЗНТ 062-0007213)</t>
  </si>
  <si>
    <t>Поставка оборудования кондиционирования</t>
  </si>
  <si>
    <t>I-103419</t>
  </si>
  <si>
    <t>Поставка оборудования кондиционирования (ЗНТ 062-0007213) по титулу:   Строительство здания диспетчерского управления ВЭС с АСТУ</t>
  </si>
  <si>
    <t>Строительство здания диспетчерского управления ВЭС с АСТУ</t>
  </si>
  <si>
    <t>Поставка оборудования кондиционирования (ЗНТ 062-0007213) по титулу:  ПС  110кВ № 683 "Ядрошино"</t>
  </si>
  <si>
    <t>062-0007345</t>
  </si>
  <si>
    <t>Справочно к лоту 627345</t>
  </si>
  <si>
    <t>Поставка оборудования связи (ЗНТ 062-0007345)</t>
  </si>
  <si>
    <t>Поставка оборудования связи (ЗНТ 062-0007345) по титулу:  ПС 110 кВ № 260 "Дедово" (2 этап)</t>
  </si>
  <si>
    <t>Поставка оборудования связи (ЗНТ 062-0007345) по титулу:  ПС  110кВ № 683 "Ядрошино"</t>
  </si>
  <si>
    <t>062-0007335</t>
  </si>
  <si>
    <t>Поставка компьютерной техники и комплектующих для ЭУ - филиала ОАО "МОЭСК" (ЗНТ 062-0007335)</t>
  </si>
  <si>
    <t>КП, прайс</t>
  </si>
  <si>
    <t>Поставка компьютерной техники и комплектующих для ЭУ - филиала ОАО "МОЭСК"</t>
  </si>
  <si>
    <t>082-0007636</t>
  </si>
  <si>
    <t>Техническое обслуживание АБ, ЗУ, систем оперативного постоянного тока ПС, БСК, освещения ПС и ОРУ, диагностике работы ЭМБ на подстанциях в 2015г</t>
  </si>
  <si>
    <t>082-0007550</t>
  </si>
  <si>
    <t>Проведение анализа элнктролита из работающих аккумуляторных батарей в 2015г</t>
  </si>
  <si>
    <t>082-0007619</t>
  </si>
  <si>
    <t>Проведение технического обслуживания компрессоров на ПС № 2 "Красково" в 2015г</t>
  </si>
  <si>
    <t>082-0007410</t>
  </si>
  <si>
    <t>Ремонт помещений, ремонт лифтов в здании РДП ЮЭС (ул Кирова дом 65)</t>
  </si>
  <si>
    <t>ЮЭС/СЭЗиС</t>
  </si>
  <si>
    <t>088-0000095</t>
  </si>
  <si>
    <t>Ремонт помещений санитарно-бытового назначения в Троицком и Московском РЭСах</t>
  </si>
  <si>
    <t>Выполнение ПИР, СМР, ПНР, материалы, оборудование (за исключением замков, предоставляемых Заказчиком) по титулу: Строительство ТП-1,2,3,4 с тр-ми 2х1000 кВА, РКЛ-20 кВ напр. СП-71001- ТП-1,  ТП-1-ТП-2, ТП-2-ТП-3, ТП-3-ТП-4, ТП-4-СП-71002, 30 КЛ-0,4 кВ от ТП-1,2,3,4 до ВРЩ-0,4 кВ Заявителя, в т.ч. ПИР: г.Москва, Хорошевское ш., вл.38</t>
  </si>
  <si>
    <t>085-0004915</t>
  </si>
  <si>
    <t>854915</t>
  </si>
  <si>
    <t>Выполнение ПИР, СМР, ПНР, материалы, оборудование (за исключением замков, преджоставляемых Заказчиком) по титулу: Строительство РП-6 кВ, 2хКЛ-6 кВ от нов. РУ-6 кВ ПС №23 "Кварц", в т.ч ПИР, МО, г.о. Жуковский</t>
  </si>
  <si>
    <t>I-150511</t>
  </si>
  <si>
    <t>Строительство РП-6 кВ, 2хКЛ-6 кВ от нов. РУ-6 кВ ПС №23 "Кварц", в т.ч ПИР, МО, г.о. Жуковский</t>
  </si>
  <si>
    <t>038-0000552</t>
  </si>
  <si>
    <t>Выполнение СМР, ПНР, оборудование, материалы по объекту :  «Реконструкция систем охранной сигнализации. Система контроля и управления доступом»</t>
  </si>
  <si>
    <t>I-131968</t>
  </si>
  <si>
    <t>Реконструкция систем охранной сигнализации</t>
  </si>
  <si>
    <t>Приказ №419-971 от 30.12.2013</t>
  </si>
  <si>
    <t>082-0007750</t>
  </si>
  <si>
    <t>4560531
4560521
4530850
4560522
4560523
4560611</t>
  </si>
  <si>
    <t>Выполнение СМР, ПНР,  оборудование и материалы по :Строительство РП-10 кВ, 2хПКЛ-10 кВ от 2-х яч. ЗРУ-10 кВ ПС №721 "Ям", в т.ч. ПИР, МО, Ленинский р-н., г.п.Горки Ленинские, п.Мещерино</t>
  </si>
  <si>
    <t>I-130143</t>
  </si>
  <si>
    <t>Строительство РП-10 кВ, 2хПКЛ-10 кВ от 2-х яч. ЗРУ-10 кВ ПС №721 "Ям", в т.ч. ПИР, МО, Ленинский р-н., г.п.Горки Ленинские, п.Мещерино</t>
  </si>
  <si>
    <t>Приказ №1282 от 31.07.2014</t>
  </si>
  <si>
    <t>082-0007651</t>
  </si>
  <si>
    <t>Выполнение СМР, ПНР,  оборудование и материалы по :Установка ВДТ ВЛ-10кВ ф.139 с ПС-243 в районе д.Сельцо оп.№72-73</t>
  </si>
  <si>
    <t>I-116378</t>
  </si>
  <si>
    <t>Установка ВДТ ВЛ-10кВ ф.139 с ПС-243 в районе д.Сельцо оп.№72-73</t>
  </si>
  <si>
    <t>Приказ №235 от 26.02.2013</t>
  </si>
  <si>
    <t>082-0007645</t>
  </si>
  <si>
    <t>Выполнение СМР, ПНР,  оборудование и материалы по :Установка ВДТ (на ВЛ-10кВ фид. 4 с РП-19 оп. 53-54)</t>
  </si>
  <si>
    <t>I-116375</t>
  </si>
  <si>
    <t>Установка ВДТ (на ВЛ-10кВ фид. 4 с РП-19 оп. 53-54)</t>
  </si>
  <si>
    <t>Приказ №127 от 31.01.2013</t>
  </si>
  <si>
    <t>082-0007658</t>
  </si>
  <si>
    <t>Выполнение СМР, ПНР,  оборудование и материалы по :Реконструкция ЗТП-145 Никитское</t>
  </si>
  <si>
    <t>I-116432</t>
  </si>
  <si>
    <t>Реконструкция ЗТП-145 Никитское</t>
  </si>
  <si>
    <t>Приказ №241 от 27.02/2013</t>
  </si>
  <si>
    <t>082-0007654</t>
  </si>
  <si>
    <t>Выполнение СМР, ПНР,  оборудование и материалы по :Установка ВДТ ВЛ-6кВ ф.19 ПС-23 оп. 153-154</t>
  </si>
  <si>
    <t>I-116379</t>
  </si>
  <si>
    <t>Установка ВДТ ВЛ-6кВ ф.19 ПС-23 оп. 153-154</t>
  </si>
  <si>
    <t>Приказ №126 от 31.01.2013</t>
  </si>
  <si>
    <t>082-0007682</t>
  </si>
  <si>
    <t>Выполнение ПИР, СМР, ПНР,  оборудование и материалы по титулу:Строительство КЛ-10 кВ от ф.4 с РП-17, ПС №708 "Санаторная", в т.ч. ПИР, МО, г.Домодедово, мкр. Востряково</t>
  </si>
  <si>
    <t>I-139265</t>
  </si>
  <si>
    <t>Строительство КЛ-10 кВ от ф.4 с РП-17, ПС №708 "Санаторная", в т.ч. ПИР, МО, г.Домодедово, мкр. Востряково</t>
  </si>
  <si>
    <t>Выполнение ПИР, СМР, ПНР, материалы, оборудование (за исключением замков, предоставляемых Заказчиком) по титулу: Строительство БРТП, ПКЛ-10кВ от ПС №632 до БРТП, КЛ от ПС 762 до БРТП, от ПС-632 до РТП 16051, РКЛ 10кВ от БРТП до КЛ РТП 10106 – РТП 15867, в т.ч. ПИР,г.Москва, ул. Кусковская, влад.1А</t>
  </si>
  <si>
    <t>ПИР, СМР, ПНР, материалы, оборудование (за исключением замков, предоставляемых Заказчиком)  по титулу: Строительство СП-1,2, 6ПКЛ-20 кВ напр. ПС «Белорусская»-СП-1, СП-1- СП-2, от СП-2 до проект. КЛ - 20кВ напр. СП-2 «ЦСКА» –СП-71001, ТП-1,2 с тр-ми 2х2250 кВА, ТП-3 с тр-ми 2х1600 кВА, 8РКЛ-20 кВ напр. СП-1-ТП-1, ТП-1–ТП-2, ТП-2–ТП-3, ТП-3–СП-2, в т.ч. ПИР: г.Москва, Ленинградский пр-т, д. 15</t>
  </si>
  <si>
    <t>Выполнение ПИР, СМР, ПНР, материалы, оборудование (за исключением замков, предоставляемых Заказчиком) по титулу: Строительство БРТП 6х1600 кВА, 2ПКЛ-10 кВ от ПС «Таганская» до БРТП объекта, до РТП-18042, 4РКЛ-10 кВ от БРТП объекта до КЛ напр. ТП-13204-ТП-12396А,Б, до КЛ напр. ТП-13204-ТП-12396А, Б с зах. в ТП, в т.ч. ПИР: г.Москва, 4-й Добрынинский пер., вл. 1/9</t>
  </si>
  <si>
    <t>Выполнение ПИР, авторский надзор, СМР, ПНР, оборудование, материалы по титулу:  Установка 2 шк. КРН-10 кВ, строительство 2КЛ-10 кВ, ПС № 178 Вяземы, в т.ч. ПИР МО, Одинцовский р-н, Голицыно г.</t>
  </si>
  <si>
    <t>Выполнение ПИР, авторский надзор, СМР, ПНР, оборудование, материалы по титулу:  Строительство РП-10 кВ , 2х КЛ-10 кВ от РУ 10 кВ ПС № 485 "Полянка"  в т.ч. ПИР. МО , Истринский район, с.п. Ивановское, д. Высоково</t>
  </si>
  <si>
    <t>Выполнение ПИР, авторский надзор, СМР, ПНР, оборудование, материалы по титулу:  Строительство РП-10 кВ, 2КЛ-10 кВ от РУ-10 кВ ПС-836 "Слобода", в т.ч. ПИР МО, Истринский р-н, д. Красный поселок</t>
  </si>
  <si>
    <t>085-0005427</t>
  </si>
  <si>
    <t>Выполнение ПИР, СМР, ПНР, материалы по титулу: Строительство ПКЛ-10 кВ от ПС до РТП, от РТП до КЛ-10 кВ напр. ПС - РТП, в т.ч. ПИР</t>
  </si>
  <si>
    <t>I-150321</t>
  </si>
  <si>
    <t>Строительство ПКЛ-10 кВ от ПС до РТП, от РТП до КЛ-10 кВ напр. ПС - РТП, в т.ч. ПИР</t>
  </si>
  <si>
    <t>088-0000147</t>
  </si>
  <si>
    <t>Неотложные и аварийно-восстановительные работы на КЛ 0,4-10 кВ в 2014 году для нужд "Новая Москва" - филиал ОАО "МОЭСК" (с целью заключения рамочного договора)</t>
  </si>
  <si>
    <t>Ркмонт КЛ</t>
  </si>
  <si>
    <t>088-0000149</t>
  </si>
  <si>
    <t>Ремонтные работы по восстановлению устройств АВР и АПВ 6-10 кВ на объектах распределительных сетей для нужд "Новая Москва" - филиал ОАО "МОЭСК"</t>
  </si>
  <si>
    <t>Ркмонт ТП, РП</t>
  </si>
  <si>
    <t>088-0000150</t>
  </si>
  <si>
    <t xml:space="preserve">Ремонт КРН для нужд  "Новая Москва" - филиал ОАО "МОЭСК" </t>
  </si>
  <si>
    <t>088-0000151</t>
  </si>
  <si>
    <t xml:space="preserve">Вырубка заленых насаждений в охранной зоне ВЛ 35-220 кВ для нужд  "Новая Москва" - филиал ОАО "МОЭСК" </t>
  </si>
  <si>
    <t>Поставка опоры ВЛ 35 кВ ПС 35/110 ПУ-3,35 ТМ (ЗНТ 062-0007094)</t>
  </si>
  <si>
    <t>083-0006421</t>
  </si>
  <si>
    <t>Ремонт зданий и сооружений Можайского,  Рузского, Волоколамского, Шаховского, Лотошинского, Одинцовского, Наро-Фоминского РЭС Западных электрических сетей на 2015 г</t>
  </si>
  <si>
    <t>082-0007755</t>
  </si>
  <si>
    <t>Выполнение работ по капитальному ремонту ВЛ 35-220кВ в 2015 г</t>
  </si>
  <si>
    <t>082-0007633</t>
  </si>
  <si>
    <t>Замена стрелочных электроизмерительных приборов на цифровые на ПС ЮЭС в 2015 году</t>
  </si>
  <si>
    <t>082-0007639</t>
  </si>
  <si>
    <t>Оказание услуг по поверке и калибровке средств измерений  ЮЭС в 2015 г</t>
  </si>
  <si>
    <t>083-0006436</t>
  </si>
  <si>
    <t>ЗЭС/СлРЗиА</t>
  </si>
  <si>
    <t>Проведение технического аудита устройств релейной защиты и электроавтоматики подстанций ЗЭС-филиала ОАО "МОЭСК</t>
  </si>
  <si>
    <t>088-0000098</t>
  </si>
  <si>
    <t>Оказание услуг на объектах филиала по реагированию мобильными нарядами полиции на "тревожные " сообщения, поступающие с оконечных устройств,  сопряженных с пультом наблюдения "Радуга" и выполнение работ по техническому обслуживанию оконечных устройств (приемник,  передатчик, антенна, блок питания,  соединительные кабели) в 2014-2015гг</t>
  </si>
  <si>
    <t>в2014- 126,755 тыс. руб
2015--380,265 тр</t>
  </si>
  <si>
    <t>088-0000148</t>
  </si>
  <si>
    <t>Ремонт ВЛ 35-220кВ "Кленово-Емцово" для нужд филиала "Новая Москва" в 2015г</t>
  </si>
  <si>
    <t>082-0007339</t>
  </si>
  <si>
    <t>Выполнение СМР, ПНР,  оборудование и материалы по :Реконструкция ПС №14 "Апаринки" (замена МВ на ВВ в РУ-10 кВ яч. ф.122, ф.113), в т.ч. ПИР, МО, Ленинский р-н, п.Совхоз им.Ленина</t>
  </si>
  <si>
    <t>RAB под ТП</t>
  </si>
  <si>
    <t xml:space="preserve">    В соответствии с договором подряда №99ЮС/12 от 04.06.2012 с  ООО «Спецстройпроект» по титулу: «Реконструкция ПС №14 "Апаринки" (замена МВ на ВВ в РУ-10 кВ яч. ф.122, ф.113), в т.ч. ПИР, МО, Ленинский р-н, п.Совхоз им.Ленина» ООО «Спецстройпроект»  принято выполнение в соответствии с КС-3 от 25.03.2014:
СМР-на 6 178,16 рублей без НДС
ПИР- 294 560,85 рублей без НДС
Итого 300 739,01 рублей без НДС
Выполнение по договору 99/12 от 04.06.2012 больше приниматься не будет.
     Сумма лота отправляемая на доп. закупку включая выполнение по данному договору не превышает утвержденного сводно-сметного расчета
</t>
  </si>
  <si>
    <t>I-113606</t>
  </si>
  <si>
    <t>Реконструкция ПС №14 "Апаринки" (замена МВ на ВВ в РУ-10 кВ яч. ф.122, ф.113), в т.ч. ПИР, МО, Ленинский р-н, п.Совхоз им.Ленина</t>
  </si>
  <si>
    <t xml:space="preserve">В рамках исполнения Приказа ОАО «МОЭСК» «О повышении надежности электроснабжения электросетевых объектов
филиала ОАО «МОЭСК» – Новая Москва» Учитывая сжатые сроки поставки (2014г.) целесообразно рассмотреть вопрос о возможности проведения закупочных процедур способом «Открытый запрос предложений»
</t>
  </si>
  <si>
    <t>062-0007344</t>
  </si>
  <si>
    <t>Поставка оборудования ЛЭП на 2014г. (ЗНТ 062-0007344) по титулу: Материалы для выполнения работ по ТП (хозспособом)</t>
  </si>
  <si>
    <t>Поставка оборудования ЛЭП на 2014г.</t>
  </si>
  <si>
    <t>Поставка ручного инструмента для СЭС в 2014г. (ЗНТ 062-0007388) по титулу: Оборудование не требующее монтажа СЭС 2014</t>
  </si>
  <si>
    <t>062-0007388</t>
  </si>
  <si>
    <t>Поставка ручного инструмента для СЭС в 2014г.</t>
  </si>
  <si>
    <t>062-0007343</t>
  </si>
  <si>
    <t xml:space="preserve"> Протокол правления №253пр/2 от 12.08.2014гПриказ № 366 от 03.04.2014г.</t>
  </si>
  <si>
    <t>062-0007087</t>
  </si>
  <si>
    <t>082-0007316</t>
  </si>
  <si>
    <t>Неотложные ремонтно-восстановительные работы наКЛ 0,4-35кВ  для Южных эл. сетей  в 2014 (для заключения рамочного договора)</t>
  </si>
  <si>
    <t>ЮЭС/СлРС</t>
  </si>
  <si>
    <t>062-0007230</t>
  </si>
  <si>
    <t>Поставка трансформаторов тока  (ЗНТ 062-0007230) по титулу:  Строительство КЛ 220 кВ "Южная - Автозаводская 4, 5"</t>
  </si>
  <si>
    <t>ТПК</t>
  </si>
  <si>
    <t>062-0007375</t>
  </si>
  <si>
    <t>062-0007376</t>
  </si>
  <si>
    <t>062-0007377</t>
  </si>
  <si>
    <t>062-0007378</t>
  </si>
  <si>
    <t>ИА/Казначейство</t>
  </si>
  <si>
    <t>Услуги по выбору кредитной организации для заключения договора об открытии возобновляемой кредитной линии</t>
  </si>
  <si>
    <t>Услуги по привлечению заемных средств</t>
  </si>
  <si>
    <t>об открытии возобновляемой кредитной линии</t>
  </si>
  <si>
    <t>Предполагаемая стоимость обслуживания =5 000 000 * 0,1245*5 = 3 112 500 тыс. руб., в Год 622 500 тыс. руб. Расчетная процентная ставка 12,45%. Планируемый срок 5 лет.</t>
  </si>
  <si>
    <t>085-0005453</t>
  </si>
  <si>
    <t>855453</t>
  </si>
  <si>
    <t>Выполнение ПИР, СМР, ПНР, материалы, оборудование (за исключением замков, предоставляемых Заказчиком) по титулу: Строительство РТП-1, РП-2 (взамен РТП-1248), КЛ-10кВ от ПС-46 до РТП-12044, от РТП-1 и РП-2 до ПС-46, ПС-378, врезок в КЛ ПС690-РТП15108, ПС378-РТП12044, ТП11637-ТП23595, ТП-1 и ТП-2 абонента, в т.ч.ПИР: г.Москва, ул.Долгоруковская, вл.21</t>
  </si>
  <si>
    <t>Приказ о включении в ИП № 915 от 19.08.2014</t>
  </si>
  <si>
    <t>I-142360</t>
  </si>
  <si>
    <t>Строительство РТП-1, РП-2 (взамен РТП-1248), КЛ-10кВ от ПС-46 до РТП-12044, от РТП-1 и РП-2 до ПС-46, ПС-378, врезок в КЛ ПС690-РТП15108, ПС378-РТП12044, ТП11637-ТП23595, ТП-1 и ТП-2 абонента, в т.ч.ПИР: г.Москва, ул.Долгоруковская, вл.21</t>
  </si>
  <si>
    <t>085-0004916</t>
  </si>
  <si>
    <t>854916</t>
  </si>
  <si>
    <t>Выполнение ПИР, СМР, ПНР, материалы, оборудование (за исключением замков, предоставляемых Заказчиком) по титулу:  Строительство РП-10 кВ, КЛ-10кВ от РУ-10 кВ №49 ПС 220/10/10 кВ Гольяново (№ 795), 
КЛ-10кВ от РУ-10 кВ РТП-27003, КЛ-10кВ от РУ-10 кВ РТП-16118, в т.ч. ПИР:МО, г. Балашиха, квартал Абрамцево</t>
  </si>
  <si>
    <t>I-145586</t>
  </si>
  <si>
    <t>Строительство РП-10 кВ, КЛ-10кВ от РУ-10 кВ №49 ПС 220/10/10 кВ Гольяново (№ 795), 
КЛ-10кВ от РУ-10 кВ РТП-27003, КЛ-10кВ от РУ-10 кВ РТП-16118, в т.ч. ПИР:МО, г. Балашиха, квартал Абрамцево</t>
  </si>
  <si>
    <t>855068</t>
  </si>
  <si>
    <t>Выполнение ПИР, СМР, ПНР, материалы, оборудование (за исключением замков, предоставляемых Заказчиком) по титулу: Строительство РТП объекта с тр-ми 4х1000 кВА, 2КЛ-10 кВ от РТП объекта до КЛ-10кВ напр. ПС «Гражданская»– РТП-10103, 2КЛ-10 кВ от РТП объекта до КЛ-10 кВ напр. ПС «Бутырки» – РТП-10103,в т.ч. ПИР: г.Москва, Дмитровское ш., вл.13</t>
  </si>
  <si>
    <t>Выполнение ПИР, СМР, ПНР, материалы, оборудование (за исключением замков, предоставляемых Заказчиком) по титулу:Строительство РТП объекта с тр-ми 2х1600 кВА, 2ПКЛ-20 кВ от ПС «Ходынка» до РТП, ТП объекта с тр-ми 2х1250 кВА, 2РКЛ-10 кВ от РТП до РТП-12034 с зах. в ТП объекта, 12КЛ-0,4 кВ от ТП объекта до ГРЩ-0,4 Заявителя, в т.ч. ПИР: г.Москва, Гамалеи, д.25</t>
  </si>
  <si>
    <t>Выполнение ПИР, СМР, ПНР, материалы, оборудование (за исключением замков, предоставляемых Заказчиком) по титулу: Строительство СП-1,2, 4ПКЛ-20кВ от СП-1,2 до КЛ напр. ПС «Мещанская» - СП-71048, 2КЛ-20 кВ от СП-1 до СП-2, ТП-1,2,3,4 объекта с тр-ми 2х1000 кВА, 2РКЛ-20 кВ от СП1 до СП2 с заходом в ТП-1,2,3,4, в т.ч. ПИР: г. Москва, ул.Октябрьская, вл.98</t>
  </si>
  <si>
    <t>082-0007831</t>
  </si>
  <si>
    <t>Выполнение ПИР,  СМР, ПНР, оборудование, материалы по титулу: Строительство 2СП-10 кВ, 2КЛ-10 кВ от РУ-10 кВ ПС №366 "Донино", установка ячеек на II и III с.ш. РУ-10 кВ ПС №366 "Донино", в т.ч. ПИР, МО, г.Раменское</t>
  </si>
  <si>
    <t>Строительство 2СП-10 кВ, 2КЛ-10 кВ от РУ-10 кВ ПС №366 "Донино", установка ячеек на II и III с.ш. РУ-10 кВ ПС №366 "Донино", в т.ч. ПИР, МО, г.Раменское</t>
  </si>
  <si>
    <t>Выполнение ПИР, СМР, ПНР, материалы, оборудование по Строительство 2хСП-10 кВ, отпайки КЛ-10 кВ от ф.14 ПС №791 "Шепчинки", КЛ-10 кВ от I СШ РУ-10 кВ ПС №791 "Шепчинки", установка яч. на I СШ РУ-10 кВ ПС №791 "Шепчинки", в т.ч. ПИР, МО, Подольский р-н, д.Северово</t>
  </si>
  <si>
    <t>082-0007830</t>
  </si>
  <si>
    <t>Выполнение ПИР, СМР, ПНР,  оборудование и материалы  по титулу:Строительство 2хСП-10 кВ, 2хКЛ-10 кВ от 2-х нов. яч. РУ-10 кВ РП-34 ПС №14 "Апаренки", установка 2-х яч. в РУ-10 кВ РП-34, в т.ч. ПИР, г.Москва, Ленинский район, свх им. Ленина, п.Совхоз им. Ленина</t>
  </si>
  <si>
    <t>ПИР, СМР, ПНР,   оборудование, материалы</t>
  </si>
  <si>
    <t>Выполнение ПИР, СМР, ПНР,   оборудование, материалы</t>
  </si>
  <si>
    <t>I-150543</t>
  </si>
  <si>
    <t xml:space="preserve">Строительство 2хСП-10 кВ, 2хКЛ-10 кВ от 2-х нов. яч. РУ-10 кВ РП-34 ПС №14 "Апаренки", установка 2-х яч. в РУ-10 кВ РП-34, в т.ч. ПИР, г.Москва, Ленинский район, свх им. Ленина, п.Совхоз им. Ленина
</t>
  </si>
  <si>
    <t>082-0007832</t>
  </si>
  <si>
    <t>Выполнение ПИР,СМР,ПНР,материалы, оборудование по титулу:Строительство КТП-160-10/0,4 кВ, КЛ-10 кВ от проект. ВЛЗ-10 кВ ф.27 ПС №748 "Лазарево" (прокол через р.Речма - 120 м), ВЛЗ-10 кВ от ф.27 ПС №748 "Лазарево" (совм. с ф.14, переход через а/д - 30 м), КРН-10 кВ, в т.ч. ПИР, МО, Серпуховский р-н, д.Всходы</t>
  </si>
  <si>
    <t>I-145936</t>
  </si>
  <si>
    <t>Строительство КТП-160-10/0,4 кВ, КЛ-10 кВ от проект. ВЛЗ-10 кВ ф.27 ПС №748 "Лазарево" (прокол через р.Речма - 120 м), ВЛЗ-10 кВ от ф.27 ПС №748 "Лазарево" (совм. с ф.14, переход через а/д - 30 м), КРН-10 кВ, в т.ч. ПИР, МО, Серпуховский р-н, д.Всходы</t>
  </si>
  <si>
    <t>082-0007834</t>
  </si>
  <si>
    <t>Выполнение ПИР,СМР,ПНР,материалы, оборудование по титулу: Строительство РТП-10 кВ, КЛ-10 кВ от ЗТП-1380, ПС №480 "Северово", ВЛЗ-10 кВ от ф.3 ЗТП-1380, установка яч. на 2 с.ш. РУ-10 кВ ЗТП-1380, УУ, в т.ч. ПИР, МО, Подольский р-н, п.Кузнечики</t>
  </si>
  <si>
    <t>I-144292</t>
  </si>
  <si>
    <t>Строительство РТП-10 кВ, КЛ-10 кВ от ЗТП-1380, ПС №480 "Северово", ВЛЗ-10 кВ от ф.3 ЗТП-1380, установка яч. на 2 с.ш. РУ-10 кВ ЗТП-1380, УУ, в т.ч. ПИР, МО, Подольский р-н, п.Кузнечики</t>
  </si>
  <si>
    <t>082-0007835</t>
  </si>
  <si>
    <t>Выполнение ПИР,СМР,ПНР,материалы, оборудование по титулу:Строительство РП-10 кВ, 2-х КЛ-10 кВ до яч.308,408 РУ-10кВ ПС №776 "Юбилейная", УУ, в т.ч. ПИР, МО, г.Котельники</t>
  </si>
  <si>
    <t>ДУКИП</t>
  </si>
  <si>
    <t xml:space="preserve">Выполнение ПИР, авторский надзор по титулу: "Сооружение ПС "Медведевская" </t>
  </si>
  <si>
    <t>ПС 110/20 кВ "Медведевская"</t>
  </si>
  <si>
    <t>Приобретение неисключительных прав на программное обечпечение SUSE и оказание услуг по технической поддержке Red Hat Enterprise Linux Server для нужд ОАО "МОЭСК"</t>
  </si>
  <si>
    <t>854052</t>
  </si>
  <si>
    <t>Выполнение СМР, ПНР, материалы, оборудование (за исключением замков, предоставляемых Заказчиком) по титулу:Строит-во нов.РТП с уст.тр.2х1600кВА,5хТП с уст.тр.2х1600кВА,ПКЛ-10кВ от ПС Автозаводская и от ПС Нагорная до нов.РТП,2хРКЛ-10кВ от нов.РТП до РП-18187,2хРКЛ-10кВ от нов.РТП с зах. в 5хТП, в т.ч.ПИР,по адресу: г.Москва,Каширское ш.,вл.12
(1 этап)</t>
  </si>
  <si>
    <t>Приказ №1638 от 19.08.2014</t>
  </si>
  <si>
    <t>085-0005169</t>
  </si>
  <si>
    <t>855169</t>
  </si>
  <si>
    <t>Выполнение ПИР, СМР, ПНР, материалы, оборудование (за исключением замков, предоставляемых Заказчиком) по титулу:Строительство ТП объекта с тр-ми 2х1000 кВА, РКЛ-10 кВ от ТП объекта до КЛ-4КЛ, в т.ч. ПИР.</t>
  </si>
  <si>
    <t>I-142426</t>
  </si>
  <si>
    <t>Строительство ТП объекта с тр-ми 2х1000 кВА, РКЛ-10 кВ от ТП объекта до КЛ-4КЛ, в т.ч. ПИР.</t>
  </si>
  <si>
    <t>085-0005125</t>
  </si>
  <si>
    <t>855125</t>
  </si>
  <si>
    <t>Выполнение СМР, ПНР, материалы, оборудование по титулу: Стр-во БРТП,ТП,ПКЛ-10кВ от ПС841 «Коньково» до нов. БРТП,РКЛ 10кВ от нов. БРТП до РТП15168,до нов. ТП,от нов.БРТП до КЛ РТП15168–РТП11184 до ТП, от нов.БРТП до КЛ РТП15168–РТП11184 до ТП, в т.ч ПИР, г.Москва, Ленинский пр., вл. 105</t>
  </si>
  <si>
    <t>прибыль от тех.присоединения</t>
  </si>
  <si>
    <t>I-112052</t>
  </si>
  <si>
    <t>Стр-во БРТП,ТП,ПКЛ-10кВ от ПС841 «Коньково» до нов. БРТП,РКЛ 10кВ от нов. БРТП до РТП15168,до нов. ТП,от нов.БРТП до КЛ РТП15168–РТП11184 до ТП, от нов.БРТП до КЛ РТП15168–РТП11184 до ТП, в т.ч ПИР, г.Москва, Ленинский пр., вл. 105</t>
  </si>
  <si>
    <t>Приказ №898 от 08.06.2012</t>
  </si>
  <si>
    <t>085-0005036</t>
  </si>
  <si>
    <t>855036</t>
  </si>
  <si>
    <t>Выполнение ПИР, СМР, ПНР, материалы, оборудование (за исключением замков, предоставляемых Заказчиком) по титулу:Стр-во ТПНов. с уст. тр-ов 2х630кВА; 4РКЛ-10кВ: от ТПНов. до ТП26864, от ТПНов. до КЛ напр. ТП26864-ТП19862, от ТПНов. до КЛ напр. ТП26864-ТП24509, 6КЛ-0,4кВ от ТПНов. до ВРЩ-0,4кВ 1,2 заявителя в т.ч. ПИР: Москва, Цветной б-р, д.32, стр.4</t>
  </si>
  <si>
    <t>I-148495</t>
  </si>
  <si>
    <t>Стр-во ТПНов. с уст. тр-ов 2х630кВА; 4РКЛ-10кВ: от ТПНов. до ТП26864, от ТПНов. до КЛ напр. ТП26864-ТП19862, от ТПНов. до КЛ напр. ТП26864-ТП24509, 6КЛ-0,4кВ от ТПНов. до ВРЩ-0,4кВ 1,2 заявителя в т.ч. ПИР: Москва, Цветной б-р, д.32, стр.4</t>
  </si>
  <si>
    <t>085-0005114</t>
  </si>
  <si>
    <t>855114</t>
  </si>
  <si>
    <t>Выполнение ПИР, СМР, ПНР, материалы, оборудование (за исключением замков, преджоставляемых Заказчиком) по титулу:Строительство ТП объекта с тр-ми 2х1250 кВА, РКЛ-10 кВ от РТП-18103 до ТП объекта, от ТП объекта до КЛ напр. ТП-24861А – ТП-10984А, до КЛ напр. ТП-24861Б – ТП-10984Б, в т.ч.ПИР: г.Москва, пл.Киевского вокзала, д.2</t>
  </si>
  <si>
    <t>I-150318</t>
  </si>
  <si>
    <t>Строительство ТП объекта с тр-ми 2х1250 кВА, РКЛ-10 кВ от РТП-18103 до ТП объекта, от ТП объекта до КЛ напр. ТП-24861А – ТП-10984А, до КЛ напр. ТП-24861Б – ТП-10984Б, в т.ч.ПИР: г.Москва, пл.Киевского вокзала, д.2</t>
  </si>
  <si>
    <t>085-0005151</t>
  </si>
  <si>
    <t>855151</t>
  </si>
  <si>
    <t>Выполнение СМР, ПНР, материалы по титулу: Перекладка изношенного кабеля 10 кВ 3930-ПС17 по ул. Н.Мневники</t>
  </si>
  <si>
    <t>I-104715</t>
  </si>
  <si>
    <t>Перекладка изношенного кабеля 10 кВ 3930-ПС17 по ул. Н.Мневники</t>
  </si>
  <si>
    <t>Приказ №520 от 21.03.2014</t>
  </si>
  <si>
    <t>854195</t>
  </si>
  <si>
    <t>Приказ №1062 от 10.06.14</t>
  </si>
  <si>
    <t>084-0003823</t>
  </si>
  <si>
    <t>Выполнение СМР, ПНР, оборудование по Реконструкция ВЛИ-0,4 кВ , реконструкция МТП-237  (замена тр-ра на 160 кВА) ПС № 565 "Берендино-тяг.", строительство МТП-100 кВА, ВЛЗ- 10 кВ, в т.ч. ПИР, М.О., Воскресенский р-н, д. Старая</t>
  </si>
  <si>
    <t>I-126187</t>
  </si>
  <si>
    <t>Реконструкция ВЛИ-0,4 кВ , реконструкция МТП-237  (замена тр-ра на 160 кВА) ПС № 565 "Берендино-тяг.", строительство МТП-100 кВА, ВЛЗ- 10 кВ, в т.ч. ПИР, М.О., Воскресенский р-н, д. Старая</t>
  </si>
  <si>
    <t>Приказ №1752 от 02.07.2014</t>
  </si>
  <si>
    <t>084-0003822</t>
  </si>
  <si>
    <t>Выполнение СМР, ПНР, оборудование по Реконструкция ВЛ-10 кВ фид.1 с ПС-365 "Полбино" д. Полбино Егорьевского района</t>
  </si>
  <si>
    <t>I-127250</t>
  </si>
  <si>
    <t>Реконструкция ВЛ-10 кВ фид.1 с ПС-365 "Полбино" д. Полбино Егорьевского района</t>
  </si>
  <si>
    <t>Приказ №1409 от 16.06.2014</t>
  </si>
  <si>
    <t>Выполнение ПИР,СМР,ПНР,материалы, оборудование по Строительство отпайки КЛ-6 кВ от ф.26 ПС №309 "Болятино", установка КРУН, РЛК, в т.ч. ПИР, МО, Раменский р-н, д.Островцы</t>
  </si>
  <si>
    <t>Блок руководителя аппарата</t>
  </si>
  <si>
    <t xml:space="preserve">Выполнение работ, включая ПИР, авторский надзор, СМР, ПНР, оборудование и материалы по объектам  ЗЭС  </t>
  </si>
  <si>
    <t>Выполнение работ, включая ПИР, авторский надзор, СМР, ПНР (замена на СИП)</t>
  </si>
  <si>
    <t xml:space="preserve">Выполнение работ, включая ПИР, авторский надзор, СМР, ПНР (замена на СИП) </t>
  </si>
  <si>
    <t>Об открытии возобновляемой кредитной линии</t>
  </si>
  <si>
    <t>081-0005506</t>
  </si>
  <si>
    <t>Выполнение СМР, ПНР, оборудование по титулу: Установка ячеек в РП-10 кВ «ООО «Юнион-Строй, строительство пунктов секцио-нирования СП-10 кВ, КЛ-10 кВ в РУ-10 кВ РП-10 кВ «ООО «Юнион-Строй», ПС № 145 Нахабино, в т.ч. ПИР, МО, Красногорский р-н, г.п. Нахабино, пос. Нахабино</t>
  </si>
  <si>
    <t>I-141615</t>
  </si>
  <si>
    <t>Установка ячеек в РП-10 кВ «ООО «Юнион-Строй, строительство пунктов секцио-нирования СП-10 кВ, КЛ-10 кВ в РУ-10 кВ РП-10 кВ «ООО «Юнион-Строй», ПС № 145 Нахабино, в т.ч. ПИР, МО, Красногорский р-н, г.п. Нахабино, пос. Нахабино</t>
  </si>
  <si>
    <t>Приказ №2776 от 19.08.2014</t>
  </si>
  <si>
    <t>081-0005518</t>
  </si>
  <si>
    <t>Выполнение СМР, ПНР, оборудование по титулу: Реконструкция ТП-24743, замена тр-ров, монтаж 2-х яч., в т.ч. ПИР, МО, Красногорский р-он, п. Мечниково (2 ПК)</t>
  </si>
  <si>
    <t>I-108603</t>
  </si>
  <si>
    <t>Реконструкция ТП-24743, замена тр-ров, монтаж 2-х яч., в т.ч. ПИР, МО, Красногорский р-он, п. Мечниково</t>
  </si>
  <si>
    <t>Приказ №3395 от 31.12.2013</t>
  </si>
  <si>
    <t>081-0005573</t>
  </si>
  <si>
    <t>Выполнение ПИР, СМР, ПНР, оборудование по титулу:Строительство РП-10 кВ, пяти КЛ-10 кВ, 2-х ТП-10/0,4 кВ,установка 2 яч., ПС 110/10/6 кВ Аэропорт, в т.ч. ПИР, Московская область, г. Химки, квартал Клязьма</t>
  </si>
  <si>
    <t>081-0005574</t>
  </si>
  <si>
    <t>Выполнение ПИР, СМР, ПНР, оборудование по титулу:Строительство СП-10 кВ, 2хКЛ-10 кВ,ПС 420 Долгопрудная, в т.ч. ПИР, М.О., г. Долгопрудный, Лихачевский проспект, д. 9</t>
  </si>
  <si>
    <t>081-0005575</t>
  </si>
  <si>
    <t>Выполнение ПИР, СМР, ПНР, оборудование по титулу:Строительство СП-10 кВ, 2хКЛ-10 кВ, ПС 110/10 кВ Аксаково (№ 664), в т.ч. ПИР, М.О., Мытищинский район, с.о. Сухаревский, АОЗТ схп «Менжинец», уч. 30, вблизи д. Шолохо-во, земельный участок с кадастровым номером № 50:12:0060110:0018</t>
  </si>
  <si>
    <t>081-0005576</t>
  </si>
  <si>
    <t>Выполнение ПИР, СМР, ПНР, оборудование по титулу:Строительство двух СП-6 кВ, 2хКЛ-6 кВ,уст. яч. в РУ-6 кВ ЦРП-6 кВ № 30, в т.ч. ПИР,М.О., Пушкинский район, с. Тарасовка</t>
  </si>
  <si>
    <t>085-0005627</t>
  </si>
  <si>
    <t>ТО и ТР транспортных средств: автомобилей Volkswagen, легковых автомобилей Hyundai, автомобилей бизнес-класса,  для нужд МКС</t>
  </si>
  <si>
    <t>083-0006443</t>
  </si>
  <si>
    <t>Выполнение ПИР, авторский надзор, СМР, ПНР, оборудование и материалы (замена на СИП) по Рузскому р-ну (2 объекта)</t>
  </si>
  <si>
    <t>083-0006444</t>
  </si>
  <si>
    <t>Справочно к лоту 836443</t>
  </si>
  <si>
    <t xml:space="preserve">Выполнение ПИР, авторский надзор, СМР, ПНР, оборудование и материалы (замена на СИП) по титулу: Реконструкция ВЛ-0,4-10 кВ ЗТП-1008, строительство дополнительной МТП в н.п.Ватулино, Рузский РЭС </t>
  </si>
  <si>
    <t>I-118219</t>
  </si>
  <si>
    <t xml:space="preserve">Реконструкция ВЛ-0,4-10 кВ ЗТП-1008, строительство дополнительной МТП в н.п.Ватулино, Рузский РЭС </t>
  </si>
  <si>
    <t>083-0006445</t>
  </si>
  <si>
    <t xml:space="preserve">Выполнение ПИР, авторский надзор, СМР, ПНР, оборудование и материалы (замена на СИП) по титулу: Реконструкция ВЛ-0,4-10 кВ КТП-654, строительство дополнительной МТП в н.п.Буланино, Рузский РЭС </t>
  </si>
  <si>
    <t>I-118221</t>
  </si>
  <si>
    <t xml:space="preserve">Реконструкция ВЛ-0,4-10 кВ КТП-654, строительство дополнительной МТП в н.п.Буланино, Рузский РЭС </t>
  </si>
  <si>
    <t>083-0006438</t>
  </si>
  <si>
    <t>Выполнение ПИР, авторский надзор, СМР, ПНР, оборудование и материалы (замена на СИП) по Рузскому р-ну (4 объекта)</t>
  </si>
  <si>
    <t>083-0006439</t>
  </si>
  <si>
    <t>Справочно к лоту 836438</t>
  </si>
  <si>
    <t>Выполнение ПИР, авторский надзор, СМР, ПНР, оборудование и материалы (замена на СИП) по титулу: Реконструкция ВЛ-10 кВ Ф.3 ПС 327 Рузский РЭС</t>
  </si>
  <si>
    <t>I-118132</t>
  </si>
  <si>
    <t>Реконструкция ВЛ-10 кВ Ф.3 ПС 327 Рузский РЭС</t>
  </si>
  <si>
    <t>083-0006440</t>
  </si>
  <si>
    <t>Выполнение ПИР, авторский надзор, СМР, ПНР, оборудование и материалы (замена на СИП) по титулу: Реконструкция КЛ 10-кВ ф.5 от ПС 418 на ЗТП-1239, Рузский РЭС</t>
  </si>
  <si>
    <t>I-118218</t>
  </si>
  <si>
    <t>Реконструкция КЛ 10-кВ ф.5 от ПС 418 на ЗТП-1239, Рузский РЭС</t>
  </si>
  <si>
    <t>083-0006441</t>
  </si>
  <si>
    <t>Выполнение ПИР, авторский надзор, СМР, ПНР, оборудование и материалы (замена на СИП) по титулу: Реконструкция ВЛ-10 кВ Ф.5 ПС 559, Рузский РЭС</t>
  </si>
  <si>
    <t>I-118136</t>
  </si>
  <si>
    <t>Реконструкция ВЛ-10 кВ Ф.5 ПС 559, Рузский РЭС</t>
  </si>
  <si>
    <t>083-0006442</t>
  </si>
  <si>
    <t xml:space="preserve">Выполнение ПИР, авторский надзор, СМР, ПНР, оборудование и материалы (замена на СИП) по титулу: Реконструкция ВЛ-0,4-10 кВ КТП-1199, строительство дополнительной МТП в н.п.Городище-Сычи, Рузский РЭС </t>
  </si>
  <si>
    <t>I-118222</t>
  </si>
  <si>
    <t xml:space="preserve">Реконструкция ВЛ-0,4-10 кВ КТП-1199, строительство дополнительной МТП в н.п.Городище-Сычи, Рузский РЭС </t>
  </si>
  <si>
    <t>062-0007055</t>
  </si>
  <si>
    <t>Выполнение комплекса кадастровых работ по объектам недвижимого имущества и земельным участкам под опорами ЛЭП на территории Новой Москвы</t>
  </si>
  <si>
    <t>Выполнение ПИР,СМР,ПНР, материалы, оборудование поСтроительство КРУН-10 кВ, КЛ-10 кВ от II с.ш.РУ-10 кВ ПС №605 "Бронницы" до ф.9, 2хВЛЗ-10 кВ ф.9 до КРУН-10 кВ, установка яч. КСО-298 на 2 с.ш.. РУ-10 кВ ПС №605 "Бронницы", в т.ч. ПИР, МО, Раменский р-н, с.п. Софьинское</t>
  </si>
  <si>
    <t>Выполнение ПИР, СМР, ПНР,  оборудование и материалы</t>
  </si>
  <si>
    <t>088-0000041</t>
  </si>
  <si>
    <t>Выполнение ПИР,СМР, ПНР, оборудование и материалы по объекту: Строительство 2 БКТП-400-6/0,4 кВ,  2 КЛ-6 кВ от ф.1, ф.8 ПС №592 "Знаменская", 2 КЛ-0,4 кВ, в т.ч. ПИР, г.Москва, ТиНАО, г/о Щербинка</t>
  </si>
  <si>
    <t>I-151531</t>
  </si>
  <si>
    <t>Строительство 2 БКТП-400-6/0,4 кВ,  2 КЛ-6 кВ от ф.1, ф.8 ПС №592 "Знаменская", 2 КЛ-0,4 кВ, в т.ч. ПИР, г.Москва, ТиНАО, г/о Щербинка</t>
  </si>
  <si>
    <t>088-0000042</t>
  </si>
  <si>
    <t>Выполнение ПИР,СМР, ПНР, оборудование и материалы по объекту: Строительство 2хБКТП-400-6/0,4 кВ, ВЛЗ-10 кВ, установка яч. в РУ-10 кВ ТП-410, ПС №727 "Лебедево", КЛ-0,38 кВ, в т.ч. ПИР, г.Москва, с.Былово</t>
  </si>
  <si>
    <t>I-151532</t>
  </si>
  <si>
    <t>Строительство 2хБКТП-400-6/0,4 кВ, ВЛЗ-10 кВ, установка яч. в РУ-10 кВ ТП-410, ПС №727 "Лебедево", КЛ-0,38 кВ, в т.ч. ПИР, г.Москва, с.Былово</t>
  </si>
  <si>
    <t>088-0000106</t>
  </si>
  <si>
    <t>Выполнение ПИР,СМР, ПНР, оборудование и материалы по объекту: Строительство 2БКТП-1000-10/0,4 кВ, КЛ-10 кВ , установка ячеек в РУ-10 кВ РТП-55,  ПС №252 "Передельцы", в т.ч. ПИР, г.Москва, пос. Московский</t>
  </si>
  <si>
    <t>I-154363</t>
  </si>
  <si>
    <t>Строительство 2БКТП-1000-10/0,4 кВ, КЛ-10 кВ , установка ячеек в РУ-10 кВ РТП-55,  ПС №252 "Передельцы", в т.ч. ПИР, г.Москва, пос. Московский</t>
  </si>
  <si>
    <t>088-0000116</t>
  </si>
  <si>
    <t>Выполнение ПИР,СМР, ПНР, оборудование и материалы по объекту: Строительство ТП-100-10/0,4 кВ, отпайки КЛ-10 кВ, ВЛЗ-10 кВ от ф.10 ПС №727 "Лебедево", установка ПРВТ, в т.ч. ПИР, г.Москва, ТиНАО, п.Краснопахорское</t>
  </si>
  <si>
    <t>Выполнение ПИР,СМР,ПНР,оборудование по титулу: Строительство КЛ-10 кВ от РТП-7  ПС №755 "Молоково", в т.ч. ПИР, МО, Ленинский р-н, д.Мисайлово</t>
  </si>
  <si>
    <t>Строительство КЛ-10 кВ от РТП-7  ПС №755 "Молоково", в т.ч. ПИР, МО, Ленинский р-н, д.Мисайлово</t>
  </si>
  <si>
    <t>082-0007851</t>
  </si>
  <si>
    <t>Выполнение работ, включая ПИР,  СМР, ПНР, оборудование и материалы поСтроительство КЛ-10 кВ от РП-10 кВ (соор. По д-ру ТП №ИА-12-302-2932(913095)), устанока ячейки в проект.РП, ПС №182 "Гулево", в т.ч. ПИР, МО, Подольский р-н, д.Бережки</t>
  </si>
  <si>
    <t>I-115265</t>
  </si>
  <si>
    <t>Строительство КЛ-10 кВ от РП-10 кВ (соор. По д-ру ТП №ИА-12-302-2932(913095)), устанока ячейки в проект.РП, ПС №182 "Гулево", в т.ч. ПИР, МО, Подольский р-н, д.Бережки</t>
  </si>
  <si>
    <t>МТРиО - 2015</t>
  </si>
  <si>
    <t>062-0007139</t>
  </si>
  <si>
    <t>062-0007414</t>
  </si>
  <si>
    <t>Поставка теплового пункта для ВЭС (ЗНТ 062-0007414) по титулу: Строительство здания диспетчерского управления ВЭС с АСТУ</t>
  </si>
  <si>
    <t>Поставка теплового пункта</t>
  </si>
  <si>
    <t>Поставка приборов (ЗНТ 062-0007139) по титулу: Оборудование не требующее монтажа 2014 МКС</t>
  </si>
  <si>
    <t>062-0007309</t>
  </si>
  <si>
    <t>Поставка опорных полимерных изоляторов на напряжение от 10кВ до 220 кВ (ЗНТ 062-0007309)</t>
  </si>
  <si>
    <t>Поставка опорных полимерных изоляторов на напряжение от 10кВ до 220 кВ</t>
  </si>
  <si>
    <t>062-0007425</t>
  </si>
  <si>
    <t>Поставка силовых трансформаторов напряжением 6-20 кВ (ЗНТ 062-0007425) по титулу: Оборудование не требующее монтажа 2014 МКС</t>
  </si>
  <si>
    <t>062-0007392</t>
  </si>
  <si>
    <t>Поставка силового кабеля 6-10(20) кВ (ЗНТ 062-0007392)</t>
  </si>
  <si>
    <t>Поставка силового кабеля 6-10(20) кВ</t>
  </si>
  <si>
    <t>062-0007262</t>
  </si>
  <si>
    <t>Поставка заполнителя кабельного (ЗНТ 062-0007262)</t>
  </si>
  <si>
    <t>Поставка заполнителя кабельного</t>
  </si>
  <si>
    <t>062-0007261</t>
  </si>
  <si>
    <t>Поставка масла трансформаторного ГК (ЗНТ 062-0007621)</t>
  </si>
  <si>
    <t>062-0007379</t>
  </si>
  <si>
    <t>Поставка силового кабеля до 6кВ (ЗНТ 062-0007379)</t>
  </si>
  <si>
    <t xml:space="preserve">Поставка силового кабеля до 6кВ </t>
  </si>
  <si>
    <t>062-0007286</t>
  </si>
  <si>
    <t>Поставка гасителей вибрации и линейной арматуры (ЗНТ 062-0007286)</t>
  </si>
  <si>
    <t xml:space="preserve">Поставка гасителей вибрации и линейной арматуры </t>
  </si>
  <si>
    <t>062-0007302</t>
  </si>
  <si>
    <t>Поставка самонесущего изолированного провода (СИП) на напряжение до 35 кВ. (ЗНТ 062-0007302)</t>
  </si>
  <si>
    <t>Поставка самонесущего изолированного провода (СИП) на напряжение до 35 кВ</t>
  </si>
  <si>
    <t>062-0007321</t>
  </si>
  <si>
    <t>Поставка стоек СВ и приставок ПТ</t>
  </si>
  <si>
    <t>Поставка стоек СВ и приставок ПТ на 2015г. (ЗНТ 062-0007321)</t>
  </si>
  <si>
    <t>062-0007278</t>
  </si>
  <si>
    <t>Поставка арматуры к самонесущему изолированному проводу (СИП) на напряжение до 1000 В (ЗНТ 062-0007278)</t>
  </si>
  <si>
    <t>Поставка арматуры к самонесущему изолированному проводу (СИП) на напряжение до 1000 В</t>
  </si>
  <si>
    <t>062-0007299</t>
  </si>
  <si>
    <t>Поставка вводов 35-150 кВ (ЗНТ 062-0007299)</t>
  </si>
  <si>
    <t xml:space="preserve"> 082-0006668</t>
  </si>
  <si>
    <t>Выполнение работ, включая ПИР,  СМР, ПНР, оборудование и материалы поСтроительство КЛ-6 кВ, установка ячейки в РУ-6 кВ ПС №312 "Елизарово",  в т.ч. ПИР, МО, Домодедовский р-н, "Пром.зона Житнево"</t>
  </si>
  <si>
    <t>Строительство КЛ-6 кВ, установка ячейки в РУ-6 кВ ПС №312 "Елизарово",  в т.ч. ПИР, МО, Домодедовский р-н, "Пром.зона Житнево"</t>
  </si>
  <si>
    <t>2014 - 2 652,118 т.р. без НДС
2015 - 13 260,591 т.р. без НДС</t>
  </si>
  <si>
    <t>062-0007441</t>
  </si>
  <si>
    <t>Подключение телефонных номеров* (2-х многоканальных и  50 - ти абонентских) по восьми цифровым потокам Е1 на АТС AVAYA для ОАО "Московская объединенная электросетевая компания"</t>
  </si>
  <si>
    <t>085-0005629</t>
  </si>
  <si>
    <t>855629</t>
  </si>
  <si>
    <t>Выполнение ПИР, СМР, ПНР, материалы, оборудование (за исключением замков, предоставляемых Заказчиком) по двум титулам ТП ИПР МКС по адресам: 5-й Верхне  Михайловский проезд,ул. Матросская Тишина для нужд МКС - филиала ОАО "МОЭСК"</t>
  </si>
  <si>
    <t>085-0005230</t>
  </si>
  <si>
    <t>справочно к лоту 855629</t>
  </si>
  <si>
    <t>855230</t>
  </si>
  <si>
    <t>Выполнение ПИР, СМР, ПНР, материалы, оборудование (за исключением замков, предоставляемых Заказчиком) по титулу:Строительство 2КЛ-0,4 кВ от ТП 13893 до границ участка заявителя, вт.ч. ПИР: Москва, 5-й Верхне  Михайловский проезд, дом 6</t>
  </si>
  <si>
    <t>I-150281</t>
  </si>
  <si>
    <t>Строительство 2КЛ-0,4 кВ от ТП 13893 до границ участка заявителя, вт.ч. ПИР: Москва, 5-й Верхне  Михайловский проезд, дом 6</t>
  </si>
  <si>
    <t>справочно к лоту 855632</t>
  </si>
  <si>
    <t>085-0005311</t>
  </si>
  <si>
    <t>855311</t>
  </si>
  <si>
    <t>Выполнение ПИР, СМР, ПНР, материалы по титулу: Строительство 4КЛ-0,4 кВ от ТП-15697 до границ участка заявителя, в т.ч.ПИР: г.Москва, ул.Бестужевых, д.15</t>
  </si>
  <si>
    <t>Приказ о включении в ИП №420 от 18.04.2014</t>
  </si>
  <si>
    <t>I-152079</t>
  </si>
  <si>
    <t>Строительство 4КЛ-0,4 кВ от ТП-15697 до границ участка заявителя, в т.ч.ПИР: г.Москва, ул.Бестужевых, д.15</t>
  </si>
  <si>
    <t>справочно к лоту 855634</t>
  </si>
  <si>
    <t>085-0005313</t>
  </si>
  <si>
    <t>855313</t>
  </si>
  <si>
    <t>Выполнение ПИР, СМР, ПНР, материалы по титулу: Строительство 2КЛ-0,4 кВ от ТП-24426 А, Б до ВРЩ-0,4 кВ заявителя, в т.ч.ПИР: г.Москва, ул.Б.Якиманка, д.6</t>
  </si>
  <si>
    <t>I-152083</t>
  </si>
  <si>
    <t>Строительство 2КЛ-0,4 кВ от ТП-24426 А, Б до ВРЩ-0,4 кВ заявителя, в т.ч.ПИР: г.Москва, ул.Б.Якиманка, д.6</t>
  </si>
  <si>
    <t>085-0005635</t>
  </si>
  <si>
    <t>855635</t>
  </si>
  <si>
    <t>Выполнение ПИР, СМР, ПНР, материалы, оборудование (за исключением замков, предоставляемых Заказчиком) по двум титулам ТП ИПР МКС по адресам:ул.Б.Дмитровка,Чистопрудный б-р для нужд МКС - филиала ОАО "МОЭСК"</t>
  </si>
  <si>
    <t>085-0005312</t>
  </si>
  <si>
    <t>справочно к лоту 855635</t>
  </si>
  <si>
    <t>Выполнение ПИР, СМР, материалы, оборудование (за исключением замков, предоставляемых Заказчиком) по титулу: Строительство 2КЛ-0,4 кВ от ТП-3045 до границ участка заявителя с уст.4-х рубильников, в т.ч.ПИР: г.Москва, ул.Б.Дмитровка, д.32, с.1</t>
  </si>
  <si>
    <t>I-152077</t>
  </si>
  <si>
    <t>Строительство 2КЛ-0,4 кВ от ТП-3045 до границ участка заявителя с уст.4-х рубильников, в т.ч.ПИР: г.Москва, ул.Б.Дмитровка, д.32, с.1</t>
  </si>
  <si>
    <t>085-0005310</t>
  </si>
  <si>
    <t>855310</t>
  </si>
  <si>
    <t>Выполнение ПИР, СМР, ПНР, материалы по титулу: Строительство 2КЛ-0,4 кВ от ТП 25349 до ВРЩ-0,4 кВ заявителя, в т.ч. ПИР: Москва, Чистопрудный б-р, д. 10, кор. 2</t>
  </si>
  <si>
    <t>I-144675</t>
  </si>
  <si>
    <t>Строительство 2КЛ-0,4 кВ от ТП 25349 до ВРЩ-0,4 кВ заявителя, в т.ч. ПИР: Москва, Чистопрудный б-р, д. 10, кор. 2</t>
  </si>
  <si>
    <t>085-0005309</t>
  </si>
  <si>
    <t>Выполнение ПИР, СМР, материалы, оборудование (за исключением замков, предоставляемых Заказчиком) по титулу: Строительство ВЛ-0,4 кВ от оп.1 до оп.4 с установкой новых опор, прокладка 2КЛ-0,4 кВ от ТП 17580 до оп.1, в т.ч. ПИР:  Москва, ул. 2-я Лыковская, дом 73, 75, 77</t>
  </si>
  <si>
    <t>I-152103</t>
  </si>
  <si>
    <t>Строительство ВЛ-0,4 кВ от оп.1 до оп.4 с установкой новых опор, прокладка 2КЛ-0,4 кВ от ТП 17580 до оп.1, в т.ч. ПИР:  Москва, ул. 2-я Лыковская, дом 73, 75, 77</t>
  </si>
  <si>
    <t>085-0005315</t>
  </si>
  <si>
    <t>855315</t>
  </si>
  <si>
    <t>Выполнение ПИР, СМР, ПНР, материалы по титулу: Строительство 8КЛ-0,4 кВ от ТП-15928 до границ участка заявителя, в т.ч.ПИР: Московская обл., Одинцовский р-н, р/п Заречье, ул.Луговая</t>
  </si>
  <si>
    <t>I-151105</t>
  </si>
  <si>
    <t>Строительство 8КЛ-0,4 кВ от ТП-15928 до границ участка заявителя, в т.ч.ПИР: Московская обл., Одинцовский р-н, р/п Заречье, ул.Луговая</t>
  </si>
  <si>
    <t>не закупалось в 2010</t>
  </si>
  <si>
    <t>Поставка кабеля ОСБ для ЮЭС (аварийный резерв)</t>
  </si>
  <si>
    <t>062-0007117</t>
  </si>
  <si>
    <t>Поставка удлинителей и сетевых фильтров для нужд филиалов ОАО "МОЭСК" (2015) (ЗНТ 062-0007117)</t>
  </si>
  <si>
    <t>Поставка удлинителей и сетевых фильтров для нужд филиалов ОАО "МОЭСК" (2015)</t>
  </si>
  <si>
    <t>062-0007254</t>
  </si>
  <si>
    <t>Поставка растворителей для нужд филиалов ОАО "МОЭСК" (2015) (ЗНТ 062-0007254)</t>
  </si>
  <si>
    <t>Поставка растворителей для нужд филиалов ОАО "МОЭСК" (2015)</t>
  </si>
  <si>
    <t>062-0007417</t>
  </si>
  <si>
    <t>Поставка счетчиков (ЗНТ 062-0007417)</t>
  </si>
  <si>
    <t>На оказание услуг по технической поддержке и приобретению неисключительных прав на программное обеспечение Smeta.ru для блока ремонтов ОАО "МОЭСК"</t>
  </si>
  <si>
    <t>Создание автоматизированной системы управления внутренним аудитом</t>
  </si>
  <si>
    <t>081-0005658</t>
  </si>
  <si>
    <t>081-0005613</t>
  </si>
  <si>
    <t xml:space="preserve">Выполнение работ, включая ПИР, СМР, ПНР, оборудование по объектам СЭС  Дмитровского р-на (4 объекта) </t>
  </si>
  <si>
    <t>081-0005614</t>
  </si>
  <si>
    <t>справочно к лоту 815613</t>
  </si>
  <si>
    <t>Выполнение ПИР, СМР, ПНР, оборудование по титулу: Строительство МТП-6/0,4 кВ, ВЛЗ-6 кВ от ВЛЗ-6 кВ ф.32 ПС №311 "Шуколово", ВЛИ-0,38 кВ, в т.ч. ПИР, МО, Дмитровский р-н, п. Деденево</t>
  </si>
  <si>
    <t>I-128773</t>
  </si>
  <si>
    <t>Строительство МТП-6/0,4 кВ, ВЛЗ-6 кВ от ВЛЗ-6 кВ ф.32 ПС №311 "Шуколово", ВЛИ-0,38 кВ, в т.ч. ПИР, МО, Дмитровский р-н, п. Деденево</t>
  </si>
  <si>
    <t>081-0005615</t>
  </si>
  <si>
    <t>Выполнение ПИР, СМР, ПНР, оборудование по титулу: Строительство МТП-6/0,4 кВ, ВЛЗ-6 кВ от ВЛЗ-6 кВ ф.32 ПС №311 "Шуколово", ВЛИ-0,38 кВ, в т.ч. ПИР, МО, Дмитровский р-н, д. Голиково</t>
  </si>
  <si>
    <t>I-131910</t>
  </si>
  <si>
    <t>Строительство МТП-6/0,4 кВ, ВЛЗ-6 кВ от ВЛЗ-6 кВ ф.32 ПС №311 "Шуколово", ВЛИ-0,38 кВ, в т.ч. ПИР, МО, Дмитровский р-н, д. Голиково</t>
  </si>
  <si>
    <t>081-0005616</t>
  </si>
  <si>
    <t>Выполнение ПИР, СМР, ПНР, оборудование по титулу: Строительство МТП-6/0,4 кВ, ВЛЗ-6 кВ от ВЛЗ-6 кВ ф.3 ПС №717 "Мелихово", ВЛИ-0,38 кВ, в т.ч. ПИР, МО, Дмитровский р-н, д. Сазонки</t>
  </si>
  <si>
    <t>I-131911</t>
  </si>
  <si>
    <t>Строительство МТП-6/0,4 кВ, ВЛЗ-6 кВ от ВЛЗ-6 кВ ф.3 ПС №717 "Мелихово", ВЛИ-0,38 кВ, в т.ч. ПИР, МО, Дмитровский р-н, д. Сазонки</t>
  </si>
  <si>
    <t>081-0005617</t>
  </si>
  <si>
    <t>Выполнение ПИР, СМР, ПНР, оборудование по титулу: Строительство МТП-6/0,4 кВ, ВЛЗ-6 кВ от ВЛЗ-6 кВ ф.3 ПС №95 "Базарово", ВЛИ-0,38 кВ, в т.ч. ПИР, МО, Дмитровский р-н, ОПХ Ермолино, ул. Вселенская, д.17</t>
  </si>
  <si>
    <t>I-131923</t>
  </si>
  <si>
    <t>Строительство МТП-6/0,4 кВ, ВЛЗ-6 кВ от ВЛЗ-6 кВ ф.3 ПС №95 "Базарово", ВЛИ-0,38 кВ, в т.ч. ПИР, МО, Дмитровский р-н, ОПХ Ермолино, ул. Вселенская, д.17</t>
  </si>
  <si>
    <t>081-0005618</t>
  </si>
  <si>
    <t>Выполнение ПИР, СМР, ПНР, оборудование по титулу: Строительство ТП-6,04 кВ, ВЛЗ-6 кВ от ВЛЗ-6 кВ ф.26 ПС №160 "Перемилово", в т.ч. ПИР, МО, Дмитровский р-н, г. Яхрома, 64 км Москва-Дубна</t>
  </si>
  <si>
    <t>I-131953</t>
  </si>
  <si>
    <t>Строительство ТП-6,04 кВ, ВЛЗ-6 кВ от ВЛЗ-6 кВ ф.26 ПС №160 "Перемилово", в т.ч. ПИР, МО, Дмитровский р-н, г. Яхрома, 64 км Москва-Дубна</t>
  </si>
  <si>
    <t>Приказ №1750 от 02.07.2014</t>
  </si>
  <si>
    <t>Выполнение СМР, ПНР, оборудование по титулу: Замена отделителей и масленых выключателей 110 кВ на элегазовые выключатели на ПС №444 Бутаково (2 ПК)</t>
  </si>
  <si>
    <t>Выполнение СМР, ПНР, оборудование по титулу: Замена отделителей и масленых выключателей 35 кВ на вакуумные выключатели на ПС-443 Бабайки (2 ПК)</t>
  </si>
  <si>
    <r>
      <t xml:space="preserve">ТЗ: МОЭСк/129/135 от 10.09.14
Письмо СЭС/01/669 от 08.07.2014 г.
В соответствии с замерами проведенными при проверке Ростехнадзор выявлено не соответствие необходимой отключающей способности в сети 35 кВ и необходимости замены масляных выключателей 35 кВ на ПС 35/6 кВ "Бабайки". </t>
    </r>
    <r>
      <rPr>
        <b/>
        <sz val="8"/>
        <rFont val="Times New Roman"/>
        <family val="1"/>
        <charset val="204"/>
      </rPr>
      <t>Выполнение данного мероприятия необходимы для успешного прохождения ОЗП 2014/15 в срок до 15.10.2014</t>
    </r>
  </si>
  <si>
    <t>082-0007794</t>
  </si>
  <si>
    <t>Выполнение работ, включая ПИР,  СМР, ПНР, оборудование и материалы по объектам  ЮЭС  приказ№ 868 от 07.08.2014. Серпуховского р-на</t>
  </si>
  <si>
    <t>справочно к лоту 827794</t>
  </si>
  <si>
    <t>082-0007796</t>
  </si>
  <si>
    <t>Выполнение работ, включая ПИР,  СМР, ПНР, оборудование и материалы поСтроительство СТП-100-10/0,4 кВ, отпайки ВЛЗ-10 кВ ф.17 ПС №447 "Пущино", КЛ-0,4 кВ, в т.ч. ПИР, МО, Серпуховский р-н, с.Липицы</t>
  </si>
  <si>
    <t>I-150873</t>
  </si>
  <si>
    <t>Строительство СТП-100-10/0,4 кВ, отпайки ВЛЗ-10 кВ ф.17 ПС №447 "Пущино", КЛ-0,4 кВ, в т.ч. ПИР, МО, Серпуховский р-н, с.Липицы</t>
  </si>
  <si>
    <t>085-0005621</t>
  </si>
  <si>
    <t xml:space="preserve">Выполнение работ по покраске фасадов ТП, РП все округа для нужд МКС - филиала ОАО "МОЭСК" </t>
  </si>
  <si>
    <t>Выполнение работ по покраске фасадов ТП, РП</t>
  </si>
  <si>
    <t>062-0007282</t>
  </si>
  <si>
    <t>Поставка противопожарного оборудования и сигнализации для нужд филиалов ОАО "МОЭСК" (2015) (ЗНТ 062-0007282)</t>
  </si>
  <si>
    <t>Поставка противопожарного оборудования и сигнализации для нужд филиалов ОАО "МОЭСК" (2015)</t>
  </si>
  <si>
    <t>062-0007444</t>
  </si>
  <si>
    <t>Поставка бытовой техники для ЗЭС филиала ОАО "МОЭСК" (ЗНТ 062-0007444)</t>
  </si>
  <si>
    <t>Поставка бытовой техники для ЗЭС филиала ОАО "МОЭСК"</t>
  </si>
  <si>
    <t>062-0007445</t>
  </si>
  <si>
    <t>Поставка мебели для ЗЭС филиала ОАО "МОЭСК" (ЗНТ 062-0007445)</t>
  </si>
  <si>
    <t>Поставка мебели для ЗЭС филиала ОАО "МОЭСК"</t>
  </si>
  <si>
    <t>062-0007439</t>
  </si>
  <si>
    <t>Поставка сварочного оборудования для МКС - филиала ОАО "МОЭСК" (ЗНТ 062-0007439)</t>
  </si>
  <si>
    <t>Поставка сварочного оборудования для МКС - филиала ОАО "МОЭСК"</t>
  </si>
  <si>
    <t>062-0007263</t>
  </si>
  <si>
    <t>Поставка лакокрасочной продукции для нужд филиалов ОАО "МОЭСК" (2015) (ЗНТ 062-0007263)</t>
  </si>
  <si>
    <t>Поставка лакокрасочной продукции для нужд филиалов ОАО "МОЭСК" (2015)</t>
  </si>
  <si>
    <t>062-0007271</t>
  </si>
  <si>
    <t>Поставка электроизоляционных материалов для нужд филиалов ОАО "МОЭСК" (2015) (ЗНТ 062-0007271)</t>
  </si>
  <si>
    <t>Поставка электроизоляционных материалов для нужд филиалов ОАО "МОЭСК" (2015)</t>
  </si>
  <si>
    <t>КП, Прайс</t>
  </si>
  <si>
    <t>062-0007214</t>
  </si>
  <si>
    <t>Поставка электротехнического оборудования для филиалов (ЗНТ 062-0007214)</t>
  </si>
  <si>
    <t>Поставка электротехнического оборудования для филиалов</t>
  </si>
  <si>
    <t>Справочно к лоту 627214</t>
  </si>
  <si>
    <t>Поставка электротехнического оборудования для филиалов (ЗНТ 062-0007214) по титулу "ПС 110кВ № 683 "Ядрошино"</t>
  </si>
  <si>
    <t>ПС 110кВ № 683 "Ядрошино"</t>
  </si>
  <si>
    <t>Поставка электротехнического оборудования для филиалов (ЗНТ 062-0007214) по титулу "Реконструкция ПС 308 Наро-Фоминск (замена 2х трансформаторов)"</t>
  </si>
  <si>
    <t>Поставка электротехнического оборудования для филиалов (ЗНТ 062-0007214) по титулу "ПС "Чистая" 110/10/6 кВ"</t>
  </si>
  <si>
    <t>Поставка электротехнического оборудования для филиалов (ЗНТ 062-0007214) по титулу "к Оборудование не требующее монтажа 2014 МКС"</t>
  </si>
  <si>
    <t>к Оборудование не требующее монтажа 2014 МКС</t>
  </si>
  <si>
    <t>Поставка электротехнического оборудования для филиалов (ЗНТ 062-0007214) по титулу "Реконструкция ОРУ-110 кВ ПС 110/10/6 "Тушино"</t>
  </si>
  <si>
    <t>081-0005508</t>
  </si>
  <si>
    <t>Выполнение СМР, ПНР, оборудование по титулу: Реконструкция ВЛ - 6 кВ № 562 от ПС 325 с установкой БТ 4000/6/10</t>
  </si>
  <si>
    <t>I-131348</t>
  </si>
  <si>
    <t>Реконструкция ВЛ - 6 кВ № 562 от ПС 325 с установкой БТ 4000/6/10</t>
  </si>
  <si>
    <t>Приказ №2586 от 05.08.2014</t>
  </si>
  <si>
    <t>085-0005424</t>
  </si>
  <si>
    <t>855424</t>
  </si>
  <si>
    <t>Выполнение ПИР, СМР, ПНР, материалы, оборудование (за исключением замков, предоставляемых Заказчиком) по титулу: Строительство РП-10 кВ нов. взамен РП-10162, РП-10163 с тр-ми СН 2х63 кВА, 2 КТПн с тр-ми 2х1250 кВА, в т.ч.ПИР: г.Москва, ул.Лужники, д.24, с.1</t>
  </si>
  <si>
    <t>I-149885</t>
  </si>
  <si>
    <t>Строительство РП-10 кВ нов. взамен РП-10162, РП-10163 с тр-ми СН 2х63 кВА, 2 КТПн с тр-ми 2х1250 кВА, в т.ч.ПИР: г.Москва, ул.Лужники, д.24, с.1</t>
  </si>
  <si>
    <t>085-0005223</t>
  </si>
  <si>
    <t>855223</t>
  </si>
  <si>
    <t>Выполнение ПИР, СМР, ПНР, материалы, оборудование (за исключением замков, предоставляемых Заказчиком) по титулу:Строительство БРТП объекта с тр-ми 2х1250 кВА, ТП-1, ТП-2, ТП-4 с тр-ми 2х1000 кВА, ТП-3, ТП-5 с тр-ми 2х1600 кВА, ПКЛ-10 кВ, РКЛ-10 кВ, КЛ-0,4 кВ, в т.ч. ПИР: г.Москва, г.Зеленоград, ул.Радио, вл.11</t>
  </si>
  <si>
    <t>Приказ о включении в ИП №633 от 10.06.2014</t>
  </si>
  <si>
    <t>I-128306</t>
  </si>
  <si>
    <t>Строительство БРТП объекта с тр-ми 2х1250 кВА, ТП-1, ТП-2, ТП-4 с тр-ми 2х1000 кВА, ТП-3, ТП-5 с тр-ми 2х1600 кВА, ПКЛ-10 кВ, РКЛ-10 кВ, КЛ-0,4 кВ, в т.ч. ПИР: г.Москва, г.Зеленоград, ул.Радио, вл.11</t>
  </si>
  <si>
    <t>085-0005618</t>
  </si>
  <si>
    <t>855618</t>
  </si>
  <si>
    <t>Выполнение СМР, ПНР, материалы по титулу: Строительство ТП-144 по тип. проекту «2БКТП-1000(1250)» с тр-ми 2х400 кВА, РКЛ-10 кВ от ТП-144 до врезки в КЛ напр. РТП-19016 – ТП-23319, в т.ч. ПИР: г.Москва, Люберецкая станция аэрации (доп. работы)</t>
  </si>
  <si>
    <t>I-124243</t>
  </si>
  <si>
    <t>Строительство ТП-144 по тип. проекту «2БКТП-1000(1250)» с тр-ми 2х400 кВА, РКЛ-10 кВ от ТП-144 до врезки в КЛ напр. РТП-19016 – ТП-23319, в т.ч. ПИР: г.Москва, Люберецкая станция аэрации</t>
  </si>
  <si>
    <t>Приказ №1641 от 21.08.2014</t>
  </si>
  <si>
    <t>062-0001853</t>
  </si>
  <si>
    <t>Выполнение СМР, ПНР, оборудование по титулу: Внедрение информационно-аналитических модулей ПТК оперативно-технологического управления</t>
  </si>
  <si>
    <t>Москва
Московская область</t>
  </si>
  <si>
    <t>I-157029
I-110207</t>
  </si>
  <si>
    <t>Внедрение информационно-аналитических модулей ПТК оперативно-технологического управления МО
Внедрение информационно-аналитических модулей ПТК оперативно-технологического управления</t>
  </si>
  <si>
    <t>Приказ №130 от 21.02.2013</t>
  </si>
  <si>
    <t>088-0000146</t>
  </si>
  <si>
    <t>Выполнение ПИР,СМР, ПНР,  оборудование и материалы по объекту:Строительство ТП-250/10/0,38 кВ,  КЛ-10 кВ от ВЛЗ-10 кВ ф.2 ПС-673 "Бараново", в т.ч ПИР, Москва, п.Первомайское</t>
  </si>
  <si>
    <t>I-156708</t>
  </si>
  <si>
    <t>Строительство ТП-250/10/0,38 кВ,  КЛ-10 кВ от ВЛЗ-10 кВ ф.2 ПС-673 "Бараново", в т.ч ПИР, Москва, п.Первомайское</t>
  </si>
  <si>
    <t>088-0000145</t>
  </si>
  <si>
    <t>Выполнение ПИР,СМР, ПНР, оборудование и материалы по объекту: Строительство КЛ-10 кВ ПС №687 "Летово", в т.ч. ПИР, г.Москва, пос. Газопровод</t>
  </si>
  <si>
    <t>I-154254</t>
  </si>
  <si>
    <t>Строительство КЛ-10 кВ ПС №687 "Летово", в т.ч. ПИР, г.Москва, пос. Газопровод</t>
  </si>
  <si>
    <t>088-0000012</t>
  </si>
  <si>
    <t>Выполнение ПИР,авторский надзор, СМР, ПНР,  оборудование и материалы по объекту  Новая Москва приказа №304 от 24.03.2014г. по титулу: Строительство ТП-160/10/0,38 кВ, КЛ-10 кВ от ВЛЗ-10 кВ ф.8 РП-28 ПС-25 "Встреча", в т.ч. ПИР, Москва, Наро-Фоминский р-н, п.Крекшино</t>
  </si>
  <si>
    <t>I-149777</t>
  </si>
  <si>
    <t>Строительство ТП-160/10/0,38 кВ, КЛ-10 кВ от ВЛЗ-10 кВ ф.8 РП-28 ПС-25 "Встреча", в т.ч. ПИР, Москва, Наро-Фоминский р-н, п.Крекшино</t>
  </si>
  <si>
    <t>088-0000117</t>
  </si>
  <si>
    <t>Выполнение ПИР,СМР, ПНР, оборудование и материалы по объекту: Строительство ВЛИ-0,38 кВ от проект. РЩ-0,4 кВ ТП-687, ПС №773 "Былово", установка РЩ-0,4 кВ, в т.ч. ПИР, г.Москва, с.Никольское</t>
  </si>
  <si>
    <t>088-0000118</t>
  </si>
  <si>
    <t xml:space="preserve">Выполнение ПИР,СМР, ПНР, оборудование и материалы по объекту: Строительство КТП-250-10/0,4 кВ (тр-р 100 кВА), КЛ-10 кВ от ф.20,  ПС №617 "Сырово", установка КРН, в т.ч. ПИР, Москва, г. Щербинка </t>
  </si>
  <si>
    <t>088-0000122</t>
  </si>
  <si>
    <t>Выполнение ПИР,СМР, ПНР, оборудование и материалы по объекту: Строительство ТП-400-6/0,4 кВ (взамен сущ. ТП-399), ПС №596 "Красногорка", в т.ч. ПИР, г. Москва, п. Ерино</t>
  </si>
  <si>
    <t>088-0000124</t>
  </si>
  <si>
    <t>Выполнение ПИР,СМР, ПНР, оборудование и материалы по объекту: Строительство СП-10 кВ, ВЛЗ-10 кВ от ф.7 ПС №727 "Лебедево", в т.ч. ПИР, Москва, Подольский район, Краснопахорское с.п., д.Шахово</t>
  </si>
  <si>
    <t>i-154674</t>
  </si>
  <si>
    <t>i-155303</t>
  </si>
  <si>
    <t>I-155306</t>
  </si>
  <si>
    <t>i-154658</t>
  </si>
  <si>
    <t>Строительство СП-10 кВ, ВЛЗ-10 кВ от ф.7 ПС №727 "Лебедево", в т.ч. ПИР, Москва, Подольский район, Краснопахорское с.п., д.Шахово</t>
  </si>
  <si>
    <t>В соответствии с письмо № ВЭС/03/331 от 11.09.14 изменен способ закупки как ОЗП.
Увеличение начальной стоимость на 229% (Первоначальная стоимость ПИР была определена из расчета 7% от стоимости СМР и оборудования. На торги подается сумма ПИР и авторского надзора, рассчитанных согласно СУПСС ОУСН-2001 (гл.4 п.4.7) и с применением коэффициента 1,4 на разработку проектной документации)
ТЗ: МОЭСК/124/659 от 06.08.14
ВЭС/03/25 от 04.02.2014</t>
  </si>
  <si>
    <t>084-0003387</t>
  </si>
  <si>
    <t xml:space="preserve">Выполнение ПИР, СМР, ПНР, Оборудование по Строительство КВЛ-0,38 кВ от 1 секц. шин РУ-0,4 кВ ТП-224,  КВЛ-0,38 кВ от 2 секц. шин РУ-0,4 кВ ТП-224 ПС № 761 "Фетровая", в т.ч. ПИР, М.О., Воскресенский р-н, д. Чемодурово </t>
  </si>
  <si>
    <t>I-150712</t>
  </si>
  <si>
    <t>Строительство КВЛ-0,38 кВ от 1 секц. шин РУ-0,4 кВ ТП-224,  КВЛ-0,38 кВ от 2 секц. шин РУ-0,4 кВ ТП-224 ПС № 761 "Фетровая", в т.ч. ПИР, М.О., Воскресенский р-н, д. Чемодурово</t>
  </si>
  <si>
    <t>084-0003355</t>
  </si>
  <si>
    <t>Выполнение ПИР, СМР, Оборудование по Строительство ВЛИ-0,38 кВ от РУ-0,4 кВ ЗТП-362 ПС № 170 "Черусти", в т.ч. ПИР, М.О., Шатурский р-н, с. Пустоша</t>
  </si>
  <si>
    <t>I-148452</t>
  </si>
  <si>
    <t>Строительство ВЛИ-0,38 кВ от РУ-0,4 кВ ЗТП-362 ПС № 170 "Черусти", в т.ч. ПИР, М.О., Шатурский р-н, с. Пустоша</t>
  </si>
  <si>
    <t>084-0003166</t>
  </si>
  <si>
    <t>843166</t>
  </si>
  <si>
    <t>Выполнение ПИР, СМР, ПНР, Оборудование по Строительство ТП-630/10/0,4 кВ, ВЛЗ-10 кВ от оп. 4 ВЛ-10 кВ ТП-29-КРП-5 ПС № 828 "Огуднево" с установкой АПС на отп. опоре, в т.ч. ПИР, М.О., Щелковский р-н, вблизи д. Огуднево (пр №17 от 20.01.2014)</t>
  </si>
  <si>
    <t>I-145795</t>
  </si>
  <si>
    <t>Строительство ТП-630/10/0,4 кВ, ВЛЗ-10 кВ от оп. 4 ВЛ-10 кВ ТП-29-КРП-5 ПС № 828 "Огуднево" с установкой АПС на отп. опоре, в т.ч. ПИР, М.О., Щелковский р-н, вблизи д. Огуднево</t>
  </si>
  <si>
    <t>062-0007442</t>
  </si>
  <si>
    <t>ИА/Управление по связям с общественностью</t>
  </si>
  <si>
    <t>1K743</t>
  </si>
  <si>
    <t>Услуги по брендированию флажной продукции и установке стационарных флагштоков на объектах ОАО "МОЭСК"</t>
  </si>
  <si>
    <t>Имиджевые проекты</t>
  </si>
  <si>
    <t>Информационные услуги из прибыли</t>
  </si>
  <si>
    <t>Анализ рыночной стоимости</t>
  </si>
  <si>
    <t>082-0007681</t>
  </si>
  <si>
    <t>Выполнение ПИР, СМР, ПНР,  оборудование и материалы по объекту  ЮЭС приказа № 794 от 21.07.2014г. по титулу:Строительство отпайки ВЛИ-0,38 кВ от сущ. ВЛ-0,38 кВ с ЗТП-852, ПС №708 "Санаторная", в т.ч. ПИР, МО, г.Домодедово, мкр-н Белые Столбы</t>
  </si>
  <si>
    <t>I-139241</t>
  </si>
  <si>
    <t>Строительство отпайки ВЛИ-0,38 кВ от сущ. ВЛ-0,38 кВ с ЗТП-852, ПС №708 "Санаторная", в т.ч. ПИР, МО, г.Домодедово, мкр-н Белые Столбы</t>
  </si>
  <si>
    <t>Услуги по погрузке и вывозу снега с территорий подразделений МКС - филиала ОАО "МОЭСК" на зимний период 2014-2015г.г.</t>
  </si>
  <si>
    <t>Услуги Мосводоканала</t>
  </si>
  <si>
    <t>085-0005239</t>
  </si>
  <si>
    <t>Выполнение ПИР, СМР, ПНР, материалы, оборудование (за исключением замков, предоставляемых Заказчиком) по титулу: Строительство нов.ТП, с установ. тр-ов 2х630. Строительство 4РКЛ 10 кВ от нов.ТП до КЛ  напр. ТП 14250 - ТП 15389. Строительство 8КЛ 0,4 кВ от нов.ТП до ВРЩ 1 и ВРЩ 2 Заявителя, в т.ч. ПИР: г.Москва, ул. Лобачевского, дом 42, стр. 6</t>
  </si>
  <si>
    <t>I-145267</t>
  </si>
  <si>
    <t>Строительство нов.ТП, с установ. тр-ов 2х630. Строительство 4РКЛ 10 кВ от нов.ТП до КЛ  напр. ТП 14250 - ТП 15389. Строительство 8КЛ 0,4 кВ от нов.ТП до ВРЩ 1 и ВРЩ 2 Заявителя, в т.ч. ПИР: г.Москва, ул. Лобачевского, дом 42, стр. 6</t>
  </si>
  <si>
    <t>085-0005113</t>
  </si>
  <si>
    <t>Выполнение ПИР, СМР, ПНР, материалы, оборудование (за исключением замков, предоставляемых Заказчиком) по титулу:Строительство ТП Новая с установкой трансформаторов 2х630 кВА; 2РКЛ-10 кВ от ТП 22238 до ТП 11898; 4КЛ-0,4 кВ от ТП Новая до ВРЩ заявителя, в т.ч. ПИР: Москва, Электролитный проезд, дом 7, корп.2, д.7 корп.2, стр.2</t>
  </si>
  <si>
    <t>I-148493</t>
  </si>
  <si>
    <t>Строительство ТП Новая с установкой трансформаторов 2х630 кВА; 2РКЛ-10 кВ от ТП 22238 до ТП 11898; 4КЛ-0,4 кВ от ТП Новая до ВРЩ заявителя, в т.ч. ПИР: Москва, Электролитный проезд, дом 7, корп.2, д.7 корп.2, стр.2</t>
  </si>
  <si>
    <t>Выполнение СМР, ПНР, оборудование, материалы (за исключением оборудования предоставляемого Закзачиком) по объекту :  «Реконструкция КЛ  110 кВ  "Елоховская - Лефортово  1, 2" »</t>
  </si>
  <si>
    <t>СМР, ПНР, оборудование, материалы (за исключением оборудования предоставляемого Закзачиком)</t>
  </si>
  <si>
    <t>Выполнение СМР, ПНР, оборудование, материалы (за исключением оборудования предоставляемого Закзачиком)</t>
  </si>
  <si>
    <t>Приказ №997 от 08.09.2014</t>
  </si>
  <si>
    <t>Выполнение СМР, ПНР, оборудование, материалы (за исключением оборудования предоставляемого Закзачиком) по объекту :  Строительство "КЛ 220 кВ Сити-2 - Белорусская № 1, № 2"</t>
  </si>
  <si>
    <t>Приказ №763 от 16.07.2014</t>
  </si>
  <si>
    <t>Выполнение СМР, ПНР, оборудование, материалы (за исключением оборудования, предоставляемого заказчиком) по объекту :   «Реконструкция кабельных участков КВЛ 220 кВ "Бутырки-Владыкино" от ПС "Владыкино" до ПП №206  и  от ПС "Бутырки" до ПП № 215»</t>
  </si>
  <si>
    <t>Приказ №419-355 от 06.05.2014</t>
  </si>
  <si>
    <t>Выполнение СМР, ПНР, оборудование, материалы по объекту :  «Реконструкция КЛ 110 кВ Динамо-Гражданская №1, №2»</t>
  </si>
  <si>
    <t>088-0000111</t>
  </si>
  <si>
    <t>Выполнение СМР, ПНР, оборудование и материалы по титулу: Реконструкция КТП-4409, БМКТП Ленинский р-н, д.Евсеево-Кувекино (МРЭС)</t>
  </si>
  <si>
    <t xml:space="preserve"> СМР, ПНР,  оборудование и материалы</t>
  </si>
  <si>
    <t xml:space="preserve"> СМР, ПНР,   оборудование и материалы</t>
  </si>
  <si>
    <t>Выполнение  СМР, ПНР,  оборудование и материалы</t>
  </si>
  <si>
    <t>I-116449</t>
  </si>
  <si>
    <t>Реконструкция КТП-4409, БМКТП Ленинский р-н, д.Евсеево-Кувекино (МРЭС)</t>
  </si>
  <si>
    <t>Приказ №259 от 04.07.2014</t>
  </si>
  <si>
    <t>064-0001444</t>
  </si>
  <si>
    <t xml:space="preserve">Аварийно-восстановительные и неотложные работы 
по зданиям и сооружениям
</t>
  </si>
  <si>
    <t>Ремонт подрядным способом</t>
  </si>
  <si>
    <t>064-0001442</t>
  </si>
  <si>
    <t>Ремонт кровель на ПС ЦЭС (ПС № 679 "Таганская", ПС № 91 "Угреша", ПС № 593 "Дубровская", ПС № 372 "Чухлинка", ПС № 70 "Сетунь", ПС № 110 "Рублево", ПС № 841 "Коньково", ПС № 785 "Борисово", ПС № 46 "Бутырки", ПС № 622 "Лефортово", ПС № 655 "Никитская", Центральный гараж)</t>
  </si>
  <si>
    <t>081-0005336</t>
  </si>
  <si>
    <t>Ремонт ВЛ-35-110-220 кВ для Северных электрических сетей - филиала ОАО "МОЭСК" на 2015 год</t>
  </si>
  <si>
    <t>081-0005356</t>
  </si>
  <si>
    <t>Ремонт строительной части зданий ТП  и сооружений на объектах СЭС для нужд СЭС - филиала ОАО "МОЭСК"</t>
  </si>
  <si>
    <t>081-0005355</t>
  </si>
  <si>
    <t>Ремонт зданий и сооружений по адресу: г. Москва, ул. Руставели, д.2  для нужд СЭС - филиала ОАО "МОЭСК"</t>
  </si>
  <si>
    <t>081-0005360</t>
  </si>
  <si>
    <t>Ремонт зданий и сооружений ПС Октябрьской зоны обслуживания для Северных электрических сетей</t>
  </si>
  <si>
    <t>083-0006448</t>
  </si>
  <si>
    <t>Ремонт электромагнитной блокировки на ПС                        Западных электрических сетей.</t>
  </si>
  <si>
    <t>районы Московской области</t>
  </si>
  <si>
    <t>Ремонт электромагнитной блокировки на ПС Западных электрических сетей - филиала ОАО "МОЭСК"</t>
  </si>
  <si>
    <t>085-0005199</t>
  </si>
  <si>
    <t>МКС/АВС-ЗС</t>
  </si>
  <si>
    <t>Техническое обслуживание инженерных систем коллекторов и подводных кабельных переходов МКС -филиала ОАО "МОЭСК" (все округа), очистка дренажных систем коллектора "ТЭЦ-21" и "ТЭЦ-23"</t>
  </si>
  <si>
    <t>085-0005245</t>
  </si>
  <si>
    <t>МКС/УОР</t>
  </si>
  <si>
    <t>Благоустройство территории после ремонта КЛ: мест разрытий после аварийных ремонтов кабельных линий в МКС -филиале ОАО МОЭСК в 2015 г.</t>
  </si>
  <si>
    <t>Приказ ОАО "МОЭСК"  №252 от 12.03.2014; смета</t>
  </si>
  <si>
    <t>477723</t>
  </si>
  <si>
    <t>062-0007440</t>
  </si>
  <si>
    <t>Поставка Зарядного устройства и автоматических выключателей (ЗНТ 062-0007440)</t>
  </si>
  <si>
    <t>Поставка Зарядного устройства и автоматических выключателей</t>
  </si>
  <si>
    <t>Справочно к лоту 627440</t>
  </si>
  <si>
    <t>Поставка Зарядного устройства и автоматических выключателей (ЗНТ 062-0007440) по титулу "Реконструкция ОРУ-110 кВ ПС 110/10/6 "Тушино"</t>
  </si>
  <si>
    <t>Реконструкция ОРУ-110 кВ ПС 110/10/6 "Тушино</t>
  </si>
  <si>
    <t>Поставка Зарядного устройства и автоматических выключателей (ЗНТ 062-0007440) по титулу "Реконструкция ПС 110 кВ "Сырово" №617 (1 этап)"</t>
  </si>
  <si>
    <t>Реконструкция ПС 110 кВ "Сырово" №617 (1 этап)</t>
  </si>
  <si>
    <t>Поставка Зарядного устройства и автоматических выключателей (ЗНТ 062-0007440) по титулу "Реконструкция ПС № 733 110 кв "Былово", замена тр-ров 2х10 на 2х25 МВА, рек. ОРУ-110 кВ, в т.ч. ПИР"</t>
  </si>
  <si>
    <t>Реконструкция ПС № 733 110 кв "Былово", замена тр-ров 2х10 на 2х25 МВА, рек. ОРУ-110 кВ, в т.ч. ПИР</t>
  </si>
  <si>
    <t>Поставка Зарядного устройства и автоматических выключателей (ЗНТ 062-0007440) по титулу "ПС № 226 Бор 110 кв"</t>
  </si>
  <si>
    <t>Поставка Зарядного устройства и автоматических выключателей (ЗНТ 062-0007440) по титулу "Реконструкция ПС 110 кВ №747 "Весенняя", МО, г.Климовск"</t>
  </si>
  <si>
    <t>Поставка приборов. (ЗНТ 062-0006993)</t>
  </si>
  <si>
    <t>Поставка приборов.</t>
  </si>
  <si>
    <t>Поставка приборов. (ЗНТ 062-0006993) по титулу "Оборудование не требующее монтажа ЦЭС 2014"</t>
  </si>
  <si>
    <t>Поставка приборов. (ЗНТ 062-0006993) по Эксплуатации</t>
  </si>
  <si>
    <t>062-0007307</t>
  </si>
  <si>
    <t>Поставка кабеля контрольного (ЗНТ 062-0007307)</t>
  </si>
  <si>
    <t>Поставка кабеля контрольного</t>
  </si>
  <si>
    <t>062-0006955</t>
  </si>
  <si>
    <t>Поставка пожарно-охранной сигнализации для нужд филиалов ОАО "МОЭСК" (ЗНТ 062-0006955)</t>
  </si>
  <si>
    <t>Поставка пожарно-охранной сигнализации для нужд филиалов ОАО "МОЭСК"</t>
  </si>
  <si>
    <t>Справочно к лоту 626955</t>
  </si>
  <si>
    <t>Поставка пожарно-охранной сигнализации для нужд филиалов ОАО "МОЭСК" (ЗНТ 062-0006955) по титулу "ПС 110 Кв № 260 "Дедово "(2 этап)"</t>
  </si>
  <si>
    <t>I-102749</t>
  </si>
  <si>
    <t>ПС 110 Кв № 260 "Дедово "(2 этап)</t>
  </si>
  <si>
    <t>Поставка пожарно-охранной сигнализации для нужд филиалов ОАО "МОЭСК" (ЗНТ 062-0006955) по титулу "Реконструкция ПС 308 Наро-Фоминск (замена 2х трансформаторов)"</t>
  </si>
  <si>
    <t>Поставка пожарно-охранной сигнализации для нужд филиалов ОАО "МОЭСК" (ЗНТ 062-0006955) по титулу "ПС 110кВ №683 "Ядрошино""</t>
  </si>
  <si>
    <t>ПС 110кВ №683 "Ядрошино"</t>
  </si>
  <si>
    <t>Поставка пожарно-охранной сигнализации для нужд филиалов ОАО "МОЭСК" (ЗНТ 062-0006955) по Эксплуатации</t>
  </si>
  <si>
    <t>062-0007116</t>
  </si>
  <si>
    <t>Поставка электротехнических материалов для нужд филиалов ОАО МОЭСК (ЗНТ 062-0007116)</t>
  </si>
  <si>
    <t>Поставка электротехнических материалов для нужд филиалов ОАО МОЭСК</t>
  </si>
  <si>
    <t>062-0007198</t>
  </si>
  <si>
    <t>Поставка грузоподъемного оборудования на 2015г (ЗНТ 062-0007198)</t>
  </si>
  <si>
    <t xml:space="preserve">Поставка грузоподъемного оборудования на 2015г </t>
  </si>
  <si>
    <t>Справочно к лоту 627198</t>
  </si>
  <si>
    <t>Поставка грузоподъемного оборудования на 2015г (ЗНТ 062-0007198) по титулу "Реконструкция ПС 308 Наро-Фоминск (замена 2х трансформаторов)"</t>
  </si>
  <si>
    <t>Поставка грузоподъемного оборудования на 2015г (ЗНТ 062-0007198) по Эксплуатации</t>
  </si>
  <si>
    <t>Поставка грузоподъемного оборудования на 2015г (ЗНТ 062-0007198) по Ремонту</t>
  </si>
  <si>
    <t>Услуги по реагированию мобильными нарядами полиции на "тревожные" сообщения, поступающие с оконечных устройств, сопряженных с пультом наблюдения "Радуга" и выполнение работ по техническому обслуживанию оконечных устройств (приемник, передатчик, антенна, блок питания, соединительные кабели).</t>
  </si>
  <si>
    <t>062-0007255</t>
  </si>
  <si>
    <t>Поставка линейных стеклянных изоляторов на напряжение от 10кВ до 220кВ (2015г.) (ЗНТ 062-0007255)</t>
  </si>
  <si>
    <t>Поставка линейных стеклянных изоляторов на напряжение от 10кВ до 220кВ (2015г.)</t>
  </si>
  <si>
    <t>062-0007270</t>
  </si>
  <si>
    <t>Поставка электроустановочных материалов для нужд филиалов ОАО "МОЭСК" (ЗНТ 062-0007270)</t>
  </si>
  <si>
    <t>Поставка электроустановочных материалов для нужд филиалов ОАО "МОЭСК"</t>
  </si>
  <si>
    <t>062-0007305</t>
  </si>
  <si>
    <t>062-0007306</t>
  </si>
  <si>
    <t>Поставка линейных изоляторов (2015г.) (ЗНТ 062-0007306)</t>
  </si>
  <si>
    <t xml:space="preserve">Поставка линейных изоляторов (2015г.) </t>
  </si>
  <si>
    <t>062-0007354</t>
  </si>
  <si>
    <t>Поставка н/в изоляторов в сборе (2015г.) (ЗНТ 062-0007354)</t>
  </si>
  <si>
    <t>не изготавливалось в 2010</t>
  </si>
  <si>
    <t xml:space="preserve">Поставка н/в изоляторов в сборе (2015г.) </t>
  </si>
  <si>
    <t>081-0005689</t>
  </si>
  <si>
    <t xml:space="preserve">Выполнение работ, включая ПИР, СМР, ПНР, оборудование по объектам СЭС  Дмитровского р-на (3 объекта) </t>
  </si>
  <si>
    <t>Привлеченные средства
Аванс от ТП</t>
  </si>
  <si>
    <t>081-0005690</t>
  </si>
  <si>
    <t>справочно к лоту 815689</t>
  </si>
  <si>
    <t>Выполнение ПИР, СМР, ПНР, оборудование по титулу: Строительство ПКЛ-6 кВ, уст. яч. в РУ-6 кВ,  ПС 368 "Васильково", в т.ч. ПИР, МО, Дмитроаский р-н, Костинское с/п, д. Сбоево, д.1</t>
  </si>
  <si>
    <t>I-121371</t>
  </si>
  <si>
    <t>Строительство ПКЛ-6 кВ, уст. яч. в РУ-6 кВ,  ПС 368 "Васильково", в т.ч. ПИР, МО, Дмитроаский р-н, Костинское с/п, д. Сбоево, д.1</t>
  </si>
  <si>
    <t>081-0005691</t>
  </si>
  <si>
    <t>Выполнение ПИР, СМР, ПНР по титулу: Строительство ВЛИ-0,38 кВ от ВЛИ-0,38 кВ от ТП-423, ПС №824 "Юрьево", в т.ч. ПИР, МО, Дмитровский р-н, с. Синьково (50:04:0250202:128)</t>
  </si>
  <si>
    <t>I-123226</t>
  </si>
  <si>
    <t>Строительство ВЛИ-0,38 кВ от ВЛИ-0,38 кВ от ТП-423, ПС №824 "Юрьево", в т.ч. ПИР, МО, Дмитровский р-н, с. Синьково (50:04:0250202:128)</t>
  </si>
  <si>
    <t>081-0005692</t>
  </si>
  <si>
    <t>Выполнение ПИР, СМР, ПНР, оборудование по титулу: Cтроительство ТП-6/0,4кВ, ВЛЗ-6кВ от оп. ВЛЗ-6кВ ф.1 ПС №691 "Лаврово", в т.ч. ПИР, МО, Дмитровский р-н, с. Костино</t>
  </si>
  <si>
    <t>I-124202</t>
  </si>
  <si>
    <t>Cтроительство ТП-6/0,4кВ, ВЛЗ-6кВ от оп. ВЛЗ-6кВ ф.1 ПС №691 "Лаврово", в т.ч. ПИР, МО, Дмитровский р-н, с. Костино</t>
  </si>
  <si>
    <t>062-0007238</t>
  </si>
  <si>
    <t>Поставка припоев для филиалов ОАО "МОЭСК" (ЗНТ 062-0007238)</t>
  </si>
  <si>
    <t>Поставка припоев для филиалов ОАО "МОЭСК"</t>
  </si>
  <si>
    <t>062-0007267</t>
  </si>
  <si>
    <t>Поставка РТИ для нужд филиалов ОАО "МОЭСК" (2015) (ЗНТ 062-0007267)</t>
  </si>
  <si>
    <t>Поставка РТИ для нужд филиалов ОАО "МОЭСК" (2015)</t>
  </si>
  <si>
    <t>062-0007275</t>
  </si>
  <si>
    <t>Поставка светильников для нужд филиалов ОАО "МОЭСК" (2015) (ЗНТ 062-0007275)</t>
  </si>
  <si>
    <t>Поставка светильников для нужд филиалов ОАО "МОЭСК" (2015)</t>
  </si>
  <si>
    <t>062-0007327</t>
  </si>
  <si>
    <t>Поставка ОПН-35кВ, ОПН-110кВ (ЗНТ 062-0007327)</t>
  </si>
  <si>
    <t>Поставка ОПН-35кВ, ОПН-110кВ</t>
  </si>
  <si>
    <t>062-0007293</t>
  </si>
  <si>
    <t>ИПЦ, прогноз Московской Топливной Ассоциации</t>
  </si>
  <si>
    <t>062-0006776</t>
  </si>
  <si>
    <t>062-0007138</t>
  </si>
  <si>
    <t>Поставка оборудования ЛЭП (ЗНТ 062-0007138)</t>
  </si>
  <si>
    <t>Поставка оборудования ЛЭП</t>
  </si>
  <si>
    <t>062-0007246</t>
  </si>
  <si>
    <t>Поставка реле (ЗНТ 062-0007246)</t>
  </si>
  <si>
    <t>Поставка реле</t>
  </si>
  <si>
    <t>062-0007247</t>
  </si>
  <si>
    <t>Поставка рубильников, переключателей, магнитных пускателей (ЗНТ 062-0007247)</t>
  </si>
  <si>
    <t>Поставка рубильников, переключателей, магнитных пускателей</t>
  </si>
  <si>
    <t>062-0007249</t>
  </si>
  <si>
    <t>Поставка разрядников (ЗНТ 062-0007249)</t>
  </si>
  <si>
    <t>Поставка разрядников</t>
  </si>
  <si>
    <t>062-0007250</t>
  </si>
  <si>
    <t>Поставка выключателей 6-35 кВ (ЗНТ 062-0007250)</t>
  </si>
  <si>
    <t>Поставка выключателей 6-35 кВ</t>
  </si>
  <si>
    <t>062-0007256</t>
  </si>
  <si>
    <t>Поставка автомобильных аккумуляторов (ЗНТ 062-0007256)</t>
  </si>
  <si>
    <t>Поставка автомобильных аккумуляторов</t>
  </si>
  <si>
    <t>062-0007257</t>
  </si>
  <si>
    <t>Поставка химической продукции, реактивов и лабораторных приборов (ЗНТ 062-0007257)</t>
  </si>
  <si>
    <t>Поставка химической продукции, реактивов и лабораторных приборов</t>
  </si>
  <si>
    <t>062-0007258</t>
  </si>
  <si>
    <t>Поставка сварочного оборудования (ЗНТ 062-0007258)</t>
  </si>
  <si>
    <t>Поставка сварочного оборудования</t>
  </si>
  <si>
    <t>062-0007259</t>
  </si>
  <si>
    <t>Поставка гаражного оборудования (ЗНТ 062-0007259)</t>
  </si>
  <si>
    <t>Поставка гаражного оборудования</t>
  </si>
  <si>
    <t>062-0007260</t>
  </si>
  <si>
    <t>Поставка специальных технических жидкостей (ЗНТ 062-0007260)</t>
  </si>
  <si>
    <t>Поставка специальных технических жидкостей</t>
  </si>
  <si>
    <t>062-0007264</t>
  </si>
  <si>
    <t>Поставка масел и смазочных материалов (ЗНТ 062-0007264)</t>
  </si>
  <si>
    <t>Поставка масел и смазочных материалов</t>
  </si>
  <si>
    <t>062-0007265</t>
  </si>
  <si>
    <t>Поставка автошин (ЗНТ 062-0007265)</t>
  </si>
  <si>
    <t>062-0007289</t>
  </si>
  <si>
    <t>Поставка щитовых приборов. (ЗНТ 062-0007289)</t>
  </si>
  <si>
    <t>Поставка щитовых приборов.</t>
  </si>
  <si>
    <t>062-0007317</t>
  </si>
  <si>
    <t>062-0007322</t>
  </si>
  <si>
    <t>Поставка грозотроса на 2015 г. (ЗНТ 062-0007322)</t>
  </si>
  <si>
    <t>Поставка грозотроса на 2015 г.</t>
  </si>
  <si>
    <t>062-0007336</t>
  </si>
  <si>
    <t>Поставка провода изолированного 2015г (ЗНТ 062-0007336)</t>
  </si>
  <si>
    <t>Поставка провода изолированного 2015г</t>
  </si>
  <si>
    <t>062-0007405</t>
  </si>
  <si>
    <t xml:space="preserve">Выполнение плановых, неотложных и аварийно-восстановительных ремонтных работ на  КЛ 0,4-35 кВ в 2015 - 2017 гг. для нужд филиалов ОАО «МОЭСК (с целью заключения рамочного Договора) </t>
  </si>
  <si>
    <t>под 2015-2017 годы (на 36 месяцев)
ВЭС: 084-0003604 - 175000т.р. (2015-35000, 2016-70000, 2017-70000)
ЮЭС: 082-0007842 - 228000т.р. (2015-76000, 2016-76000, 2017-76000)
СЭС: 081-0005349 - 334306т.р. (2015-109418, 2016-113444, 2017-111444)
ЗЭС: 083-0006494 - 162420т.р. (2015-54140, 2016-54140, 2017-54140)
НМ: 088-0000143 - 75000т.р. (2015-25000, 2016-25000, 2017-25000)
МКС: 085-0005248 - 60000т.р. (2015-20000, 2016-20000, 2017-20000)</t>
  </si>
  <si>
    <t>082-0007839</t>
  </si>
  <si>
    <t>Выполнение ПИР,СМР,ПНР,оборудование по титулу:Строительство ВЛЗ-6 кВ, установка ячейки в РУ-6 кВ ПС №312 "Елизарово", в т.ч. ПИР, МО, г. Домодедово, тер. "Пром.зона Житнево"</t>
  </si>
  <si>
    <t>I-142655</t>
  </si>
  <si>
    <t>Строительство ВЛЗ-6 кВ, установка ячейки в РУ-6 кВ ПС №312 "Елизарово", в т.ч. ПИР, МО, г. Домодедово, тер. "Пром.зона Житнево"</t>
  </si>
  <si>
    <t>082-0007909</t>
  </si>
  <si>
    <t>Выполнение ПИР,СМР,ПНР,оборудование по титулу:Строительство ТП-250-10/0,4 кВ, КЛ-10 кВ от ВЛ-10 кВ ф.4 с РП-31 ПС №755 "Молоково", ВЛИ-0,38 кВ, ПРВТ, в т.ч. ПИР, МО, Ленинский р-н, д. Григорчиково</t>
  </si>
  <si>
    <t>I-140479</t>
  </si>
  <si>
    <t>Строительство ТП-250-10/0,4 кВ, КЛ-10 кВ от ВЛ-10 кВ ф.4 с РП-31 ПС №755 "Молоково", ВЛИ-0,38 кВ, ПРВТ, в т.ч. ПИР, МО, Ленинский р-н, д. Григорчиково</t>
  </si>
  <si>
    <t>082-0007848</t>
  </si>
  <si>
    <t xml:space="preserve">Выполнение работ, включая ПИР,  СМР, ПНР, оборудование и материалы по объектам  ЮЭС   Раменского  р-на </t>
  </si>
  <si>
    <t>082-0007847</t>
  </si>
  <si>
    <t>справочно к лоту 827847</t>
  </si>
  <si>
    <t>Выполнение ПИР,СМР,ПНР,оборудование по титулу:Строительство ТП-160-6/0,4 кВ, КЛ-6 кВ от ф.25, ПС №309 "Болятино", ВЛИ-0,38 кВ, РЛК, в т.ч. ПИР, МО, Раменский р-н, д. Островцы</t>
  </si>
  <si>
    <t>I-152765</t>
  </si>
  <si>
    <t>Строительство ТП-160-6/0,4 кВ, КЛ-6 кВ от ф.25, ПС №309 "Болятино", ВЛИ-0,38 кВ, РЛК, в т.ч. ПИР, МО, Раменский р-н, д. Островцы</t>
  </si>
  <si>
    <t>082-0007849</t>
  </si>
  <si>
    <t>Выполнение ПИР,СМР,ПНР,оборудование по титулу:Строительство ТП-25-6/0,4 кВ,  КЛ-6 кВ от РУ-6 кВ КТП-1054, ПС №309 "Болятино", 2КЛ-0,4 кВ, РУНН, в т.ч. ПИР, МО, Раменский р-н, д. Островцы</t>
  </si>
  <si>
    <t>I-148058</t>
  </si>
  <si>
    <t>Строительство ТП-25-6/0,4 кВ,  КЛ-6 кВ от РУ-6 кВ КТП-1054, ПС №309 "Болятино", 2КЛ-0,4 кВ, РУНН, в т.ч. ПИР, МО, Раменский р-н, д. Островцы</t>
  </si>
  <si>
    <t>082-0007850</t>
  </si>
  <si>
    <t>Выполнение ПИР,СМР,ПНР,оборудование по титулу:Строительство отпайки ВЛЗ-10 кВ от сущ. ВЛ-10 кВ ф.5, ПС №605 "Бронницы", РЛК, в т.ч. ПИР, МО, Раменский р-н, с.п.Никоновское</t>
  </si>
  <si>
    <t>I-144824</t>
  </si>
  <si>
    <t>Строительство отпайки ВЛЗ-10 кВ от сущ. ВЛ-10 кВ ф.5, ПС №605 "Бронницы", РЛК, в т.ч. ПИР, МО, Раменский р-н, с.п.Никоновское</t>
  </si>
  <si>
    <t>084-0003599</t>
  </si>
  <si>
    <t>ВЭС (ОРОб)</t>
  </si>
  <si>
    <t>Оперативное реагирование и техническое обслуживание систем тревожной сигнализации</t>
  </si>
  <si>
    <t>чел/ч</t>
  </si>
  <si>
    <t>084-0003857</t>
  </si>
  <si>
    <t>Техническое обслуживание систем видеонаблюдения</t>
  </si>
  <si>
    <t>Техническое обслуживание видеосистемы на РДП</t>
  </si>
  <si>
    <t>201050720</t>
  </si>
  <si>
    <t>Техническое обслуживание системы видеонаблюдения</t>
  </si>
  <si>
    <t>088-0000153</t>
  </si>
  <si>
    <t xml:space="preserve">Ремонт строительной части зданий: ЗТП, РП – ремонт кровли, отмостки и замена дверей Московского и Троицкого РЭСов на 2015г                                                                                                 </t>
  </si>
  <si>
    <t>Индекс потребительских цен в среднем за год в соответствии с прогнозом социально экономического развития РФ на 2014 год</t>
  </si>
  <si>
    <t>088-0000154</t>
  </si>
  <si>
    <t xml:space="preserve">Ремонт оборудования ДТУ: ВЧ поста 
п/ст 124 «Кокошкино»-188 «Одинцово»                
филиала «Новая Москва» в 2015 году
</t>
  </si>
  <si>
    <t xml:space="preserve">Ремонт оборудования ДТУ: ВЧ поста 
п/ст 124 «Кокошкино»-188 «Одинцово»                
филиала «Новая Москва» в 2015году
</t>
  </si>
  <si>
    <t>088-0000155</t>
  </si>
  <si>
    <t xml:space="preserve">Выполнение ремонтно-восстановительных работ асфальтобетонного покрытия дорог, тротуаров площадок и газонного покрытия после ремонта кабельных линий для нужд филиала «Новая Москва» – филиала ОАО «МОЭСК».
(с целью заключения рамочного Договора)
</t>
  </si>
  <si>
    <t>Комплексная обработка грузового и легкового автотранспорта для ЗЭС в 2014-2015г.г.</t>
  </si>
  <si>
    <t>Обслуживание автотранспорта: техосмотр,  техническое обслуживание, прочее</t>
  </si>
  <si>
    <t>Выполнение СМР, ПНР,  оборудование и материалы по :Реконструкция ВЛ-10 кВ ф. Подмокловский с ТП-207 ПС №447 "Пущино", в т.ч. ПИР, МО, Серпуховский р-н., д.Подмоклово (насел. местность)</t>
  </si>
  <si>
    <t>Приказ №1376 от 15.08.2014</t>
  </si>
  <si>
    <t>Выполнение ПИР,СМР,ПНР, материалы, оборудование по титулу:Строительство КЛ-10 кВ от яч.308 РУ-10 кВ ПС №14 "Апаринки", КРН, в т.ч. ПИР, МО, Ленинский р-н, д.Ближние Прудищи</t>
  </si>
  <si>
    <t>Строительство КЛ-10 кВ от яч.308 РУ-10 кВ ПС №14 "Апаринки", КРН, в т.ч. ПИР, МО, Ленинский р-н, д.Ближние Прудищи</t>
  </si>
  <si>
    <t>Выполнение ПИР,СМР,ПНР,материалы, оборудование по титулу: Строительство 2хКЛ-10 кВ от РУ-10 кВ ПС №319 "Лаговская", СП-10 кВ, в т.ч. ПИР, МО, Подольский р-н, д.Новоселки</t>
  </si>
  <si>
    <t>Строительство 2хКЛ-10 кВ от РУ-10 кВ ПС №319 "Лаговская", СП-10 кВ, в т.ч. ПИР, МО, Подольский р-н, д.Новоселки</t>
  </si>
  <si>
    <t>082-0007662</t>
  </si>
  <si>
    <t>Выполнение СМР, ПНР, материалы, оборудование по титулу: Монтаж КРН на ВЛ-10кВ фид. 312 с РТП-7 оп-30</t>
  </si>
  <si>
    <t>I-116363</t>
  </si>
  <si>
    <t>Монтаж КРН на ВЛ-10кВ фид. 312 с РТП-7 оп-30</t>
  </si>
  <si>
    <t>Приказ №1902 от 16.10.2013</t>
  </si>
  <si>
    <t>082-0007640</t>
  </si>
  <si>
    <t>Выполнение СМР, ПНР, материалы, оборудование по титулу: Реконструкция ЗТП-11 д.Кривцы</t>
  </si>
  <si>
    <t>I-116431</t>
  </si>
  <si>
    <t>Реконструкция ЗТП-11 д.Кривцы</t>
  </si>
  <si>
    <t>Приказ №128 от 31.01.2013</t>
  </si>
  <si>
    <t>На выполнение неотложных работ по ремонту систем отопления, ХВС, ГВС, канализации и вентиляции зданий для нужд МКС (для заключения рамочного договора) в 2015г</t>
  </si>
  <si>
    <t>085-0005636</t>
  </si>
  <si>
    <t>855636</t>
  </si>
  <si>
    <t>Выполнение СМР, ПНР, материалы по 6 титулам ТП ИПР МКС по адресам: г.Москва, г.Зеленоград, р-н Крюково, 15 мкр, Старокирочный пер., ул.Б.Татарская, Ленинский пр-т, ул. Краснодарская, ул.Воронцово Поле, для нужд МКС - филиала ОАО "МОЭСК"</t>
  </si>
  <si>
    <t>085-0005625</t>
  </si>
  <si>
    <t>855625</t>
  </si>
  <si>
    <t>Выполнение СМР, ПНР, материалы  по титулу: Строительство КЛ-0,4кВ от ТП-21499 (Б) до границ участка заявителя, в т.ч.ПИР: г.Москва, г.Зеленоград, р-н Крюково, 15 мкр, между к.1519 и 1522</t>
  </si>
  <si>
    <t>745 от 26.07.2013</t>
  </si>
  <si>
    <t>I-131591</t>
  </si>
  <si>
    <t>Строительство КЛ-0,4кВ от ТП-21499 (Б) до границ участка заявителя, в т.ч.ПИР: г.Москва, г.Зеленоград, р-н Крюково, 15 мкр, между к.1519 и 1522</t>
  </si>
  <si>
    <t>Приказ 1314 от 15.07.2014</t>
  </si>
  <si>
    <t>085-0005624</t>
  </si>
  <si>
    <t>855624</t>
  </si>
  <si>
    <t>Выполнение СМР, ПНР, материалы по титулу: Строительство КЛ-0,4 кВ от ТП-10543 Б до границ участка заявителя, в т.ч. ПИР: г.Москва, Старокирочный пер., вл.1/45</t>
  </si>
  <si>
    <t>227 от 18.03.2013</t>
  </si>
  <si>
    <t>I-128714</t>
  </si>
  <si>
    <t>Строительство КЛ-0,4 кВ от ТП-10543 Б до границ участка заявителя, в т.ч. ПИР: г.Москва, Старокирочный пер., вл.1/45</t>
  </si>
  <si>
    <t>Приказ №373 от 28.02.2014</t>
  </si>
  <si>
    <t>085-0005165</t>
  </si>
  <si>
    <t>855165</t>
  </si>
  <si>
    <t>1157 от 29.12.2012</t>
  </si>
  <si>
    <t>Приказ №461 от 17.03.2014</t>
  </si>
  <si>
    <t>515 от 28.05.2013</t>
  </si>
  <si>
    <t>Строительство КЛ-0,4кВ от ТП-24442 "А", "Б" до ВРЩ-0,4 кВ №50078, 50079, в т.ч.ПИР: г.Москва, Ленинский пр-т, д.10, к.12</t>
  </si>
  <si>
    <t>085-0005626</t>
  </si>
  <si>
    <t>855626</t>
  </si>
  <si>
    <t>Выполнение СМР, ПНР, материалы  по титулу: Строительство 2КЛ-1 кВ от ТП-21404 до границ участка заявителя, в т.ч. ПИР: г.Москва, ул. Краснодарская, д.66</t>
  </si>
  <si>
    <t>338 от 11.04.2013</t>
  </si>
  <si>
    <t>I-128531</t>
  </si>
  <si>
    <t>Строительство 2КЛ-1 кВ от ТП-21404 до границ участка заявителя, в т.ч. ПИР: г.Москва, ул. Краснодарская, д.66</t>
  </si>
  <si>
    <t>Приказ №1342 от 17.07.2014</t>
  </si>
  <si>
    <t>085-0005166</t>
  </si>
  <si>
    <t>855166</t>
  </si>
  <si>
    <t>Выполнение СМР, ПНР, материалы по титулу: Строительство КЛ-0,4 кВ от ТП-4034 до границ участка заявителя, в т.ч. ПИР: г.Москва, ул.Воронцово Поле, д.16, с.1</t>
  </si>
  <si>
    <t>I-128748</t>
  </si>
  <si>
    <t>Строительство КЛ-0,4 кВ от ТП-4034 до границ участка заявителя, в т.ч. ПИР: г.Москва, ул.Воронцово Поле, д.16, с.1</t>
  </si>
  <si>
    <t>Приказ №392 от 03.03.2014</t>
  </si>
  <si>
    <t>082-0007482</t>
  </si>
  <si>
    <t>Техническое обслуживание инженерных сетей: систем ХВ, ГВ, канализации, теплоснабжения; обслуживание электроприемников в 2014-2015г. на объектах.(ЮЭС)</t>
  </si>
  <si>
    <t>г.Подольск Московская область</t>
  </si>
  <si>
    <t>справочно к лоту 855636</t>
  </si>
  <si>
    <t>Ремонт системы кондиционирования административных помещений для нужд ОАО "МОЭСК" по адресу: Дербеневская набережная дом 7 стр.22 (этажи - 2,3).</t>
  </si>
  <si>
    <t>038-0000588</t>
  </si>
  <si>
    <t>ВКС/Служба организации ремонтов кабельных линий, зданий и сооружений</t>
  </si>
  <si>
    <t xml:space="preserve">Выполнение работ по ремонту сооружений камер концевых муфт </t>
  </si>
  <si>
    <t>064-0001050</t>
  </si>
  <si>
    <t>Выполнение монтажных, пусконаладочных работ, материалы  по титулу "Реконструкция ПС 110 кВ Никитская. Замена трансформаторов, реакторов" (III ПК)</t>
  </si>
  <si>
    <t>Реконструкция ПС 110 кВ Никитская. Замена трансформаторов, реакторов</t>
  </si>
  <si>
    <t>Приказ №616 от 19.08.2014 (3 ПК)</t>
  </si>
  <si>
    <t>081-0005509</t>
  </si>
  <si>
    <t xml:space="preserve">Выполнение СМР, ПНР, оборудование по объектам СЭС по Установка автоматического пункта секционирования на  ВЛ КлРЭС, КрРЭС, СРЭС (8 титулов)  </t>
  </si>
  <si>
    <t>Приказ №2851 от 25.08.2014</t>
  </si>
  <si>
    <t>081-0005510</t>
  </si>
  <si>
    <t xml:space="preserve">Справочно к лоту 815509 </t>
  </si>
  <si>
    <t>Выполнение СМР, ПНР, оборудование по титулу: Установка автоматического пункта секционирования ВЛ-6кВ на ф.5 от ЦРП-51(в обход ЗТП-88) в т. ч. ПИР МО Клинский р-н</t>
  </si>
  <si>
    <t>I-148683</t>
  </si>
  <si>
    <t>Установка автоматического пункта секционирования ВЛ-6кВ на ф.5 от ЦРП-51(в обход ЗТП-88) в т. ч. ПИР МО Клинский р-н</t>
  </si>
  <si>
    <t>081-0005511</t>
  </si>
  <si>
    <t>Выполнение СМР, ПНР, оборудование по титулу: Установка автоматического пункта секционирования на   ВЛ-6кВ ф. Тимошкино от РП-73 в т. ч. ПИР МО Красногорский р-н</t>
  </si>
  <si>
    <t>I-148684</t>
  </si>
  <si>
    <t>Установка автоматического пункта секционирования на   ВЛ-6кВ ф. Тимошкино от РП-73 в т. ч. ПИР МО Красногорский р-н</t>
  </si>
  <si>
    <t>081-0005512</t>
  </si>
  <si>
    <t>Выполнение СМР, ПНР, оборудование по титулу: Установка автоматического пункта секционирования на ВЛ-10кВ ф."Холмы" в место КРН-17 в т. ч. ПИР МО Солнечногорский р-н.</t>
  </si>
  <si>
    <t>I-148687</t>
  </si>
  <si>
    <t>Установка автоматического пункта секционирования на ВЛ-10кВ ф."Холмы" в место КРН-17 в т. ч. ПИР МО Солнечногорский р-н.</t>
  </si>
  <si>
    <t>081-0005513</t>
  </si>
  <si>
    <t>Выполнение СМР, ПНР, оборудование по титулу: Установка автоматического пункта секционирования на ВЛ-10кВ ф. 32920  после ТП-637 в сторону ТП-656 в т. ч. ПИР МО Солнечногорский р-н.</t>
  </si>
  <si>
    <t>I-148688</t>
  </si>
  <si>
    <t>Установка автоматического пункта секционирования на ВЛ-10кВ ф. 32920  после ТП-637 в сторону ТП-656 в т. ч. ПИР МО Солнечногорский р-н.</t>
  </si>
  <si>
    <t>081-0005514</t>
  </si>
  <si>
    <t xml:space="preserve"> Выполнение СМР, ПНР, оборудование по титулу: Установка автоматического пункта секционирования на ВЛ-10кВ ф. 109А-ЦРП-18 вместо ЛР-560 в т. ч. ПИР МО Солнечногорский р-н.</t>
  </si>
  <si>
    <t>I-148689</t>
  </si>
  <si>
    <t xml:space="preserve"> Установка автоматического пункта секционирования на ВЛ-10кВ ф. 109А-ЦРП-18 вместо ЛР-560 в т. ч. ПИР МО Солнечногорский р-н.</t>
  </si>
  <si>
    <t>081-0005515</t>
  </si>
  <si>
    <t>Выполнение СМР, ПНР, оборудование по титулу: Установка автоматического пункта секционирования на ВЛ-10кВ ф.Алексеевский у ТП-776 в сторону ТП-882 в т. ч. ПИР МО Солнечногорский р-н.</t>
  </si>
  <si>
    <t>I-148690</t>
  </si>
  <si>
    <t>Установка автоматического пункта секционирования на ВЛ-10кВ ф.Алексеевский у ТП-776 в сторону ТП-882 в т. ч. ПИР МО Солнечногорский р-н.</t>
  </si>
  <si>
    <t>081-0005516</t>
  </si>
  <si>
    <t>Выполнение СМР, ПНР, оборудование по титулу: Установка автоматического пункта секционирования на ВЛ-10кВ  ф. Березки у ТП-656 в т. ч. ПИР МО Солнечногорский р-н.</t>
  </si>
  <si>
    <t>I-148693</t>
  </si>
  <si>
    <t>Установка автоматического пункта секционирования на ВЛ-10кВ  ф. Березки у ТП-656 в т. ч. ПИР МО Солнечногорский р-н.</t>
  </si>
  <si>
    <t>081-0005517</t>
  </si>
  <si>
    <t>Выполнение СМР, ПНР, оборудование по титулу: Установка автоматического пункта секционирования на ВЛ-10кВ ф. Березки у ТП-1510 в сторону КРН-9 в т. ч. ПИР МО Солнечногорский р-н.</t>
  </si>
  <si>
    <t>I-148694</t>
  </si>
  <si>
    <t>Установка автоматического пункта секционирования на ВЛ-10кВ ф. Березки у ТП-1510 в сторону КРН-9 в т. ч. ПИР МО Солнечногорский р-н.</t>
  </si>
  <si>
    <t>081-0005619</t>
  </si>
  <si>
    <t>Выполнение СМР, ПНР, оборудование по титулу: Установка 2 ячеек в ЗРУ-10 кВ, стр-во РП-10 кВ, 2хПКЛ-10 кВ, ПС 429 Шереметьево, в т.ч. ПИР, МО, Солнечногорский р-н, с.п. Луневское, в р-не д. Чашниково</t>
  </si>
  <si>
    <t>Приказ №3065 от 03.09.2014</t>
  </si>
  <si>
    <t>081-0005688</t>
  </si>
  <si>
    <t>Выполнение СМР, ПНР, оборудование по титулу: Установка 2 ячеек РУ-10 кВ РП-10 кВ (Орли), стр-во 2БКТП 10/0,4 кВ, 2РКЛ - 10 кВ, ПС 220 Ельдигино, в т.ч. ПИР, МО, Пушкинский р-н</t>
  </si>
  <si>
    <t>Установка 2 ячеек РУ-10 кВ РП-10 кВ (Орли), стр-во 2БКТП 10/0,4 кВ, 2РКЛ - 10 кВ, ПС 220 Ельдигино, в т.ч. ПИР, МО, Пушкинский р-н</t>
  </si>
  <si>
    <t>Приказ №3319 от 12.09.2014</t>
  </si>
  <si>
    <t>Приказ №3031 от 02.09.2014</t>
  </si>
  <si>
    <t>081-0005611</t>
  </si>
  <si>
    <t>Выполнение СМР, ПНР, оборудование по титулу: Реконструкция корпоративной системы регистрации диспетчерских переговоров (КСРДП) ОАО “МОЭСК”  (СЭС)</t>
  </si>
  <si>
    <t>I-131288</t>
  </si>
  <si>
    <t>Реконструкция корпоративной системы регистрации диспетчерских переговоров (КСРДП) ОАО “МОЭСК”  (СЭС)</t>
  </si>
  <si>
    <t>Приказ №518 от 25.02.2014</t>
  </si>
  <si>
    <t>2014- 2015</t>
  </si>
  <si>
    <t>081-0005612</t>
  </si>
  <si>
    <t>Выполнение ПИР, СМР, ПНР, оборудование по титулу: Программа оснащения объектов СЭС ОАО "МОЭСК" комплексами регистрации аварийных процессов (Приказ 931 от 09.09.2013г.)</t>
  </si>
  <si>
    <t>I-157038</t>
  </si>
  <si>
    <t>Программа оснащения объектов СЭС ОАО "МОЭСК" комплексами регистрации аварийных процессов (Приказ 931 от 09.09.2013г.)</t>
  </si>
  <si>
    <t>088-0000125</t>
  </si>
  <si>
    <t>Выполнение СМР, ПНР, оборудование и материалы по объекту: Строительство РП-10 кВ "Агрострой"с установкой ячеек в РУ-10 кВ,ПКЛ-10 кВ от ячеек №306 и №807 в РУ-10 кВ ПС-25 "Встреча" до сооружаемого РП-10 кВ,в т.ч.ПИР, МО,Наро-Фоминский р-н., с.п. Превомайское,вблизи д.Ивановское, уч.1/1</t>
  </si>
  <si>
    <t>I-156200</t>
  </si>
  <si>
    <t>Приказ №302 от 14.08.2014</t>
  </si>
  <si>
    <t>Выполнение ПИР,СМР,ПНР,материалы, оборудование по титулу:Строительство КЛ-10 кВ от проект. отпайки от ф.7 ПС №173 "Новоцементная", 2 СП-10 кВ, в т.ч. ПИР, МО, Подольский р-н, с.Покров</t>
  </si>
  <si>
    <t>Строительство КЛ-10 кВ от проект. отпайки от ф.7 ПС №173 "Новоцементная", 2 СП-10 кВ, в т.ч. ПИР, МО, Подольский р-н, с.Покров</t>
  </si>
  <si>
    <t>Приказ №3376 от 08.09.2014</t>
  </si>
  <si>
    <t>083-0006563</t>
  </si>
  <si>
    <t>Выполнение ПИР,авторский надзор,СМР, ПНР, оборудование и материалы по объекту : Реконструкция ТП № 2107 заменить на ТП-10/0,4 кВ с трансформатором 400 кВА, в т.ч. ПИР, МО, Одинцовский р-н, д. Капань</t>
  </si>
  <si>
    <t>081-0005660</t>
  </si>
  <si>
    <t>Выполнение ПИР,СМР, ПНР, оборудование по объекту : Вынос ЛЭП 10 кВ фидер ТП-415-ТП-430-ТП-434" Московская обл., Солнечногорский р-н вблизи д. Благовещенка</t>
  </si>
  <si>
    <t>Согласно задания на проектирование</t>
  </si>
  <si>
    <t>Поставка опор деревянных пропитанных и комплектующих в 2015г (ЗНТ 062-0006776)</t>
  </si>
  <si>
    <t>Поставка опор деревянных пропитанных и комплектующих в 2015г</t>
  </si>
  <si>
    <t>Справочно к лоту 7089</t>
  </si>
  <si>
    <t>Поставка лаборатории (Новая Москва и ЮЭС) (ЗНТ 062-0007089) по титулу:  Оборудование, не треб монтажа</t>
  </si>
  <si>
    <t>Поставка лаборатории (Новая Москва и ЮЭС) (ЗНТ 062-0007089)</t>
  </si>
  <si>
    <t>Поставка лаборатории (Новая Москва и ЮЭС) (ЗНТ 062-0007089) по титулу:   Оборудование не требующее монтажа ЮЭС 2014</t>
  </si>
  <si>
    <t xml:space="preserve"> Оборудование не требующее монтажа ЮЭС 2014</t>
  </si>
  <si>
    <t>Приказ №2084 от 27.06.2014</t>
  </si>
  <si>
    <t>Поставка автомобильного топлива для нужд филиалов ОАО "МОЭСК" 2015 (ЗНТ 062-0007293)</t>
  </si>
  <si>
    <t>Поставка автомобильного топлива для нужд филиалов ОАО "МОЭСК" 2015</t>
  </si>
  <si>
    <t>062-0007381</t>
  </si>
  <si>
    <t>Техническое обслуживание устройств телемеханики СИРИУС, Моторола на п/ст Северных ЭС и МОСРДУ на ПС Куркино, Омега, Старбеево в  2015г</t>
  </si>
  <si>
    <t>Иные услуги не вошедшие в ремонт и ТО -2015</t>
  </si>
  <si>
    <t>062-0007380</t>
  </si>
  <si>
    <t>Техническое  обслуживание  систем  телемеханики  РЭС в 2015 г для нужд филиалов ОАО "МОЭСК" (ЮЭС,ЗЭС,НМ)</t>
  </si>
  <si>
    <t>Техническое  обслуживание  систем  телемеханики  РЭС в 2015 г для нужд филиалов ОАО "МОЭСК" (ЮЭС, ЗЭС, НМ)</t>
  </si>
  <si>
    <t>062-0007382</t>
  </si>
  <si>
    <t>Техническое обслуживание комплексов телемеханики  МТК-3, Телеканал М/М2, Черный ящик, D20, РТС, Гранит, Гранит-микро, ТМ-320, ВРТФ-3, УТБ-3, УТМ-1, Микрон в 2015г (на филиалах СЭС, ВЭС,ЗЭС,ЦЭС,НМ)</t>
  </si>
  <si>
    <t>062-0007383</t>
  </si>
  <si>
    <t>Техническое обслуживание устройств ТМ Decont в 2015 г для нужд филиалов ВЭС, МКС, ЮЭС, ЦЭС,НМ</t>
  </si>
  <si>
    <t>062-0007384</t>
  </si>
  <si>
    <t>Техническое обслуживание комплексов телемеханики ITDS PLC в 2015 г для нужд филиалов  ЮЭС, ЦЭС, ВКС, НМ</t>
  </si>
  <si>
    <t>062-0007385</t>
  </si>
  <si>
    <t>Техническое обслуживание аппаратуры телемеханики "СИСТЕЛ" в 2015 г для нужд филиалов  ВКС, ВЭС</t>
  </si>
  <si>
    <t>083-0006591</t>
  </si>
  <si>
    <t>Выполнение ПИР,авторский надзор,СМР, ПНР, оборудование и материалы по объекту : Строительство ТП-10/0,4 кВ, смонтировать трансформаторы 10/0,4 кВ, запитать новую ТП-10/0,4 кВ от существующей КЛ-10 кВ, РТП № 20142 ПС 110/10/6 "Дарьино" № 316 путем строительство ЛЭП кВ, в т.ч. ПИР, МО Одинцовский р-н, Горский с.о., пос. Горки-2, ДПК "Тайм-1"</t>
  </si>
  <si>
    <t>062-0007400</t>
  </si>
  <si>
    <t>Поставка термостойкой спецодежды, спецобуви и СИЗ 2015 год (ЗНТ 062-0007400)</t>
  </si>
  <si>
    <t>Поставка термостойкой спецодежды, спецобуви и СИЗ 2015 год</t>
  </si>
  <si>
    <t>Поставка самонесущего изолированного провода (СИП) на напряжение до 35 кВ. Материалы для выполнения работ по ТП (хозспособом)</t>
  </si>
  <si>
    <t>062-0007252</t>
  </si>
  <si>
    <t>Поставка з/ч к трансформаторам. (ЗНТ 062-0007252)</t>
  </si>
  <si>
    <t>Поставка з/ч к трансформаторам.</t>
  </si>
  <si>
    <t>062-0007451</t>
  </si>
  <si>
    <t>Поставка счетчиков (ЗНТ 062-0007451)</t>
  </si>
  <si>
    <t>062-0007452</t>
  </si>
  <si>
    <t>Поставка счетчиков. (ЗНТ 062-0007452)</t>
  </si>
  <si>
    <t>Поставка счетчиков.</t>
  </si>
  <si>
    <t>062-0007454</t>
  </si>
  <si>
    <t>062-0007486</t>
  </si>
  <si>
    <t>Поставка аппаратуры телемеханики с ПО (ЗНТ 062-0007486) по титулу Реконструкция "КЛ 110 кВ ТЭЦ-12 - Маяковская №1, № 2" и "КЛ 110 кВ СИТИ - Никитская №1, №2"</t>
  </si>
  <si>
    <t>I-100056</t>
  </si>
  <si>
    <t>Реконструкция "КЛ 110 кВ ТЭЦ-12 - Маяковская №1, № 2" и "КЛ 110 кВ СИТИ - Никитская №1, №2"</t>
  </si>
  <si>
    <t>062-0007287</t>
  </si>
  <si>
    <t>Поставка металлоконструкций к МТП. (ЗНТ 062-0007287)</t>
  </si>
  <si>
    <t>Поставка металлоконструкций к МТП.</t>
  </si>
  <si>
    <t>062-0007314</t>
  </si>
  <si>
    <t>Поставка автоматических выключателей (ЗНТ 062-0007314)</t>
  </si>
  <si>
    <t>Поставка автоматических выключателей</t>
  </si>
  <si>
    <t>062-0007446</t>
  </si>
  <si>
    <t>Поставка комплектующих к счетчикам (ЗНТ 062-0007446)</t>
  </si>
  <si>
    <t>062-0007564</t>
  </si>
  <si>
    <t>Поставка силовых трансформаторов напряжением 6-20 кВ. (ЗНТ 062-0007564) по титулу:  Материалы для выполнения работ по ТП (хозспособом)</t>
  </si>
  <si>
    <t>Поставка силовых трансформаторов напряжением 6-20 кВ.</t>
  </si>
  <si>
    <t>082-0007992</t>
  </si>
  <si>
    <t xml:space="preserve">Выполнение ПИР,СМР,ПНР,оборудование по титулу:Строительство МТП-100-10/0,4 кВ, отпайки ВЛЗ-10 кВ от ф. "Тульчинский" с РП-5,  ПС №447 "Пущино", ВЛИ-0,38 кВ, в т.ч. ПИР, МО, Серпуховский р-н, д. Еськино </t>
  </si>
  <si>
    <t>082-0007993</t>
  </si>
  <si>
    <t>Выполнение ПИР,СМР,ПНР,оборудование по титулу:Строительство БМКТП-160-10/0,4 кВ, отпайки ВЛЗ-10 кВ от  сущ. ВЛ-10 кВ ф. "на ТП №129 с ТП №275",  ВЛ-0,4 кВ от РУ-0,4 кВ ПС №613 "Пролетарий", в т.ч. ПИР, МО, Серпуховский р-н, д. Московка</t>
  </si>
  <si>
    <t>082-0007994</t>
  </si>
  <si>
    <t>Выполнение ПИР,СМР,ПНР,оборудование по титулуСтроительство КТП-630-10/0,4кВ (взамен КТП-278-100-10/0,4 кВ), ПС №491 "Прудная", в т.ч. ПИР, МО, Домодедовский р-н, п.Белые столбы</t>
  </si>
  <si>
    <t>082-0007995</t>
  </si>
  <si>
    <t>Выполнение ПИР,СМР,ПНР,оборудование по титулу:Строительство БМКТП-250-6/0,4 кВ, отпайки ВЛЗ-6кВ от ф.20 ПС №137 "Домодедово", ВЛИ-0,38 кВ, в т.ч. ПИР, МО, г.Домодедово, с.Домодедово</t>
  </si>
  <si>
    <t>I-142266</t>
  </si>
  <si>
    <t xml:space="preserve">Строительство МТП-100-10/0,4 кВ, отпайки ВЛЗ-10 кВ от ф. "Тульчинский" с РП-5,  ПС №447 "Пущино", ВЛИ-0,38 кВ, в т.ч. ПИР, МО, Серпуховский р-н, д. Еськино </t>
  </si>
  <si>
    <t>I-140516</t>
  </si>
  <si>
    <t>Строительство БМКТП-160-10/0,4 кВ, отпайки ВЛЗ-10 кВ от  сущ. ВЛ-10 кВ ф. "на ТП №129 с ТП №275",  ВЛ-0,4 кВ от РУ-0,4 кВ ПС №613 "Пролетарий", в т.ч. ПИР, МО, Серпуховский р-н, д. Московка</t>
  </si>
  <si>
    <t>I-135199</t>
  </si>
  <si>
    <t>Строительство КТП-630-10/0,4кВ (взамен КТП-278-100-10/0,4 кВ), ПС №491 "Прудная", в т.ч. ПИР, МО, Домодедовский р-н, п.Белые столбы</t>
  </si>
  <si>
    <t>I-136270</t>
  </si>
  <si>
    <t>Строительство БМКТП-250-6/0,4 кВ, отпайки ВЛЗ-6кВ от ф.20 ПС №137 "Домодедово", ВЛИ-0,38 кВ, в т.ч. ПИР, МО, г.Домодедово, с.Домодедово</t>
  </si>
  <si>
    <t>082-0007996</t>
  </si>
  <si>
    <t>Выполнение ПИР,СМР,ПНР,оборудование по титулу:Строительство БМКТП-160-10/0,4 кВ, отпайки ВЛЗ-10 кВ с РП-43 ф.13 ПС №747 "Весенняя", КЛ-0,38 кВ, в т.ч. ПИР, МО, Подольский р-н, с.Сынково</t>
  </si>
  <si>
    <t>082-0007997</t>
  </si>
  <si>
    <t>Выполнение ПИР,СМР,ПНР,оборудование по титулу:Строительство КТП-160-10/0,4, КЛ-10 кВ от РУ-10 кВ проект. БМКТП соор. по д-ру №Ю8-10-302-6894(908875), ВЛИ-0,4 кВ, ПС № 807 "Калугино", в т.ч. ПИР, МО, Серпуховскй р-н, д.Шатово</t>
  </si>
  <si>
    <t>082-0007998</t>
  </si>
  <si>
    <t>Выполнение ПИР,СМР,ПНР,оборудование по титулу:Строительство БМКТП-100-10/0,4 кВ, отпайки ВЛЗ-10 кВ от ф. 3, с  РТП-9, ПС №771 "Малино", ВЛИ-0,38 кВ, в т.ч. ПИР, МО, Ступинский р-н, д. Николо-Тители</t>
  </si>
  <si>
    <t>082-0007999</t>
  </si>
  <si>
    <t>Выполнение ПИР,СМР,ПНР,оборудование по титулу:Строительство БМКТП-250-10/0,4 кВ, (взамен КТП-14), ПС №663 "Взлетная", в т.ч. ПИР, МО, Домодедовский р-н, д.Котляково</t>
  </si>
  <si>
    <t>082-0008000</t>
  </si>
  <si>
    <t>Выполнение ПИР,СМР,ПНР,оборудование по титулу:Строительство МТП-25-6/0,4 кВ, отпайки ВЛЗ-6 кВ от ф.2 РП-13, ВЛИ-0,38 кВ, ПС №320 "НовоДомодедово", в т.ч. ПИР, МО, Домодедовский р-н, д.Щербинка</t>
  </si>
  <si>
    <t>082-0008001</t>
  </si>
  <si>
    <t>Выполнение ПИР,СМР,ПНР,оборудование по титулу:Строительство БМКТП-160-10/0,4 кВ, отпайки ВЛЗ-10 кВ от ф.5 РП-31, ВЛИ-0,38 кВ, ПС №755 "Молоково", в т.ч. ПИР, МО, г.Домодедово, д.Семивраги</t>
  </si>
  <si>
    <t>I-136222</t>
  </si>
  <si>
    <t>Строительство БМКТП-160-10/0,4 кВ, отпайки ВЛЗ-10 кВ с РП-43 ф.13 ПС №747 "Весенняя", КЛ-0,38 кВ, в т.ч. ПИР, МО, Подольский р-н, с.Сынково</t>
  </si>
  <si>
    <t>I-001564</t>
  </si>
  <si>
    <t>Строительство КТП-160-10/0,4, КЛ-10 кВ от РУ-10 кВ проект. БМКТП соор. по д-ру №Ю8-10-302-6894(908875), ВЛИ-0,4 кВ, ПС № 807 "Калугино", в т.ч. ПИР, МО, Серпуховскй р-н, д.Шатово</t>
  </si>
  <si>
    <t>I-142860</t>
  </si>
  <si>
    <t>Строительство БМКТП-100-10/0,4 кВ, отпайки ВЛЗ-10 кВ от ф. 3, с  РТП-9, ПС №771 "Малино", ВЛИ-0,38 кВ, в т.ч. ПИР, МО, Ступинский р-н, д. Николо-Тители</t>
  </si>
  <si>
    <t>I-135144</t>
  </si>
  <si>
    <t>Строительство БМКТП-250-10/0,4 кВ, (взамен КТП-14), ПС №663 "Взлетная", в т.ч. ПИР, МО, Домодедовский р-н, д.Котляково</t>
  </si>
  <si>
    <t>I-135140</t>
  </si>
  <si>
    <t>Строительство МТП-25-6/0,4 кВ, отпайки ВЛЗ-6 кВ от ф.2 РП-13, ВЛИ-0,38 кВ, ПС №320 "НовоДомодедово", в т.ч. ПИР, МО, Домодедовский р-н, д.Щербинка</t>
  </si>
  <si>
    <t>I-136499</t>
  </si>
  <si>
    <t>Строительство БМКТП-160-10/0,4 кВ, отпайки ВЛЗ-10 кВ от ф.5 РП-31, ВЛИ-0,38 кВ, ПС №755 "Молоково", в т.ч. ПИР, МО, г.Домодедово, д.Семивраги</t>
  </si>
  <si>
    <t>062-0007448</t>
  </si>
  <si>
    <t>Поставка модемов (ЗНТ 062-0007448)</t>
  </si>
  <si>
    <t>Поставка модемов</t>
  </si>
  <si>
    <t>Справочно к лоту 627448</t>
  </si>
  <si>
    <t>Поставка модемов (ЗНТ 062-0007448) по титулу "Реконструкция ПС №835 "Гражданская"</t>
  </si>
  <si>
    <t>Реконструкция ПС №835 "Гражданская"</t>
  </si>
  <si>
    <t>Поставка модемов (ЗНТ 062-0007448) по титулу "Реконструкция ПС 220 кВ "Пресня"</t>
  </si>
  <si>
    <t>062-0007220</t>
  </si>
  <si>
    <t>Поставка аппаратуры телемеханики с ПО (ЗНТ 062-0007220)</t>
  </si>
  <si>
    <t>Справочно к лоту 627220</t>
  </si>
  <si>
    <t>Поставка аппаратуры телемеханики с ПО (ЗНТ 062-0007220) по титулу "Строительство КЛ 220 кВ "Южная - Автозаводская 4,5"</t>
  </si>
  <si>
    <t>Строительство КЛ 220 кВ "Южная - Автозаводская 4,5</t>
  </si>
  <si>
    <t>Поставка аппаратуры телемеханики с ПО (ЗНТ 062-0007220) по титулу "Реконструкция ОРУ 110 кВ ПС "Ростокино" (замена ММО)"</t>
  </si>
  <si>
    <t>I-117062</t>
  </si>
  <si>
    <t>062-0007251</t>
  </si>
  <si>
    <t>Поставка металлоконструкций для монтажа разъединителей (ЗНТ 062-0007251)</t>
  </si>
  <si>
    <t>Поставка металлоконструкций для монтажа разъединителей</t>
  </si>
  <si>
    <t>062-0007266</t>
  </si>
  <si>
    <t>Поставка автозапчастей (ЗНТ 062-0007266)</t>
  </si>
  <si>
    <t>062-0007268</t>
  </si>
  <si>
    <t>Поставка указателей и устройств индикации для нужд филиалов ОАО "МОЭСК" (2015) (ЗНТ 062-0007268)</t>
  </si>
  <si>
    <t>Поставка указателей и устройств индикации для нужд филиалов ОАО "МОЭСК" (2015)</t>
  </si>
  <si>
    <t>062-0007272</t>
  </si>
  <si>
    <t>Поставка переносных заземлений, набросов и устройств для раскрепления опор для нужд филиалов ОАО "МОЭСК" (2015) (ЗНТ 062-0007272)</t>
  </si>
  <si>
    <t>Поставка переносных заземлений, набросов и устройств для раскрепления опор для нужд филиалов ОАО "МОЭСК" (2015)</t>
  </si>
  <si>
    <t>062-0007273</t>
  </si>
  <si>
    <t>Поставка штанг для работы в электроустановках и насадок к ним для нужд филиалов ОАО "МОЭСК" (2015) (ЗНТ 062-0007273)</t>
  </si>
  <si>
    <t>Поставка штанг для работы в электроустановках и насадок к ним для нужд филиалов ОАО "МОЭСК" (2015)</t>
  </si>
  <si>
    <t>062-0007274</t>
  </si>
  <si>
    <t>Поставка КШЗ-ПЗ для установки на ВЛ без подъема на опору для нужд филиалов ОАО "МОЭСК" (ЗНТ 062-0007274)</t>
  </si>
  <si>
    <t>Поставка КШЗ-ПЗ для установки на ВЛ без подъема на опору для нужд филиалов ОАО "МОЭСК"</t>
  </si>
  <si>
    <t>083-0006495</t>
  </si>
  <si>
    <t>Сервиснон обслуживание источников бесперебойного питания (модулей КЭБД) в РТП 16161, 5599, 5029, 6712, 23410 Одинцовского РЭС Западных ЭС в 2015 г</t>
  </si>
  <si>
    <t>083-0006496</t>
  </si>
  <si>
    <t>Замена электрических котлов на объектах ЗЭС в 2015 г</t>
  </si>
  <si>
    <t>062-0007438</t>
  </si>
  <si>
    <t>Поставка сигнализаторов для нужд филиалов ОАО "МОЭСК" (ЗНТ 062-0007438)</t>
  </si>
  <si>
    <t>Поставка сигнализаторов для нужд филиалов ОАО "МОЭСК"</t>
  </si>
  <si>
    <t>083-0006497</t>
  </si>
  <si>
    <t>Ремонт системы постоянного тока на ПС № 171 "Сычи"  ЗЭС в 2015 г</t>
  </si>
  <si>
    <t>081-0005364</t>
  </si>
  <si>
    <t>СЭС/СТМ</t>
  </si>
  <si>
    <t>Ремонт и наладка оборудования телемеханики для Северных ЭС в 2015 г</t>
  </si>
  <si>
    <t xml:space="preserve"> -</t>
  </si>
  <si>
    <t>084-0003615</t>
  </si>
  <si>
    <t>На выполнение  работ по ремонту комплексов телемеханики на 4 ПС: 31-Керва, 136-Трофимово, 616-Сельниково, 694- Дединово в  2015 г</t>
  </si>
  <si>
    <t>085-0005200</t>
  </si>
  <si>
    <t>На выполнение  работ по техническому обслуживанию автоматики бойлеров,  узлов учета потребляемой тепловой энергии и оборудования вентиляционных  систем в зданиях МКС в  2015 г</t>
  </si>
  <si>
    <t>083-0006632</t>
  </si>
  <si>
    <t>Выполнение ПИР, авторский надзор, СМР, ПНР, оборудование и материалы по объектам  ЗЭС  (дополнительные услуги)  Истринского р-на (2 объекта)</t>
  </si>
  <si>
    <t>083-0006633</t>
  </si>
  <si>
    <t>Справочно к лоту 836632</t>
  </si>
  <si>
    <t>Выполнение ПИР,авторский надзор,СМР, ПНР, оборудование и материалы по объекту : Строительство ТП-10/0,4 кВ, смонтировать трансформаторы 10/0,4 кВ, запитать новую ТП-10/0,4 кВ от ВЛ-10 кВ от ф. 6 ПС-110/10/6 кВ "Ядрошино" (№ 683) путем строительства ЛЭП-10 кВ. В место отпайки устоновить АПС-10 кВ. в т.ч. ПИР, МО, Истринский р-н, с/п Ядроминское</t>
  </si>
  <si>
    <t>083-0006634</t>
  </si>
  <si>
    <t>Выполнение ПИР,авторский надзор,СМР, ПНР, оборудование и материалы по объекту : Строительство ТП-10/0,4 кВ, смонтировать трансформаторы 10/0,4 кВ, запитать новую ТП-10/0,4 кВ от ВЛ-10 кВ от ф. 6 ПС-110/10/6 кВ "Ядрошино" (№ 683) путем строительства ЛЭП-10 кВ.  в т.ч. ПИР, МО, Истринский р-н, с/п Ядроминское, п. Хуторки</t>
  </si>
  <si>
    <t>085-0005196</t>
  </si>
  <si>
    <t>Выполнение работ по ремонту охранно-пожарной сигнализации и системы оповещения при пожаре в зданиях и сооружениях 12 РЭР УКС СО, 21 РЭР УКС СО МКС в 2015 г</t>
  </si>
  <si>
    <t>Дератизация и дезинсекция на объектах ВЭС</t>
  </si>
  <si>
    <t xml:space="preserve">Виды санитарно-профилактических услуг прочие, не включенные в другие группировки, Проведение санитарно-химических и санитарно-бактериологических исследований 2015
</t>
  </si>
  <si>
    <t>088-0000132</t>
  </si>
  <si>
    <t>Выполнение ПИР,СМР, ПНР, оборудование и материалы по объектам Подольского  района ( 4 объекта)</t>
  </si>
  <si>
    <t>088-0000128</t>
  </si>
  <si>
    <t>справочно к лоту  8800132</t>
  </si>
  <si>
    <t>Выполнение ПИР, СМР, ПНР,  оборудование и материалы по объекту: Строительство отпайки ВЛИ-0,38 кВ от сущ. ВЛ-0,38 кВ с МТП-688, ПС №59 "Вороново", в т.ч. ПИР, Москва, Подольский р-н, д.Бакланово</t>
  </si>
  <si>
    <t>088-0000129</t>
  </si>
  <si>
    <t>Выполнение ПИР, СМР, ПНР,  оборудование и материалы по объекту: Строительство отпайки ВЛИ-0,38 кВ от сущ. ВЛ-0,38 кВ с БМКТП-710, ПС №727 "Лебедево", в т.ч. ПИР, Москва, Подольский р-н, д.Страдань</t>
  </si>
  <si>
    <t>088-0000130</t>
  </si>
  <si>
    <t>Выполнение ПИР, СМР, ПНР,  оборудование и материалы по объекту: Строительство отпайки ВЛИ-0,38 кВ от сущ. ВЛ-0,38 кВ с ЗТП-708, ПС №773 "Былово", в т.ч. ПИР, Москва, Подольский р-н, д.Новомихайловское</t>
  </si>
  <si>
    <t>088-0000131</t>
  </si>
  <si>
    <t>Выполнение ПИР, СМР, ПНР,  оборудование и материалы по объекту: Строительство КТП-400-10/0,4 кВ, отпайки ВЛЗ-10 кВ от ф.5 ПС №706 "Щапово", ВЛИ-0,38 кВ, в т.ч. ПИР, Москва, Подольский р-н, п.Щапово</t>
  </si>
  <si>
    <t>I-154589</t>
  </si>
  <si>
    <t>Строительство отпайки ВЛИ-0,38 кВ от сущ. ВЛ-0,38 кВ с МТП-688, ПС №59 "Вороново", в т.ч. ПИР, Москва, Подольский р-н, д.Бакланово</t>
  </si>
  <si>
    <t>I-154591</t>
  </si>
  <si>
    <t>Строительство отпайки ВЛИ-0,38 кВ от сущ. ВЛ-0,38 кВ с БМКТП-710, ПС №727 "Лебедево", в т.ч. ПИР, Москва, Подольский р-н, д.Страдань</t>
  </si>
  <si>
    <t>I-154594</t>
  </si>
  <si>
    <t>Строительство отпайки ВЛИ-0,38 кВ от сущ. ВЛ-0,38 кВ с ЗТП-708, ПС №773 "Былово", в т.ч. ПИР, Москва, Подольский р-н, д.Новомихайловское</t>
  </si>
  <si>
    <t>I-154598</t>
  </si>
  <si>
    <t>Строительство КТП-400-10/0,4 кВ, отпайки ВЛЗ-10 кВ от ф.5 ПС №706 "Щапово", ВЛИ-0,38 кВ, в т.ч. ПИР, Москва, Подольский р-н, п.Щапово</t>
  </si>
  <si>
    <t>088-0000133</t>
  </si>
  <si>
    <t>Выполнение ПИР,СМР, ПНР, оборудование и материалы по объектам Ленинского района (4 объекта)</t>
  </si>
  <si>
    <t>088-0000134</t>
  </si>
  <si>
    <t>справочно к лоту  8800133</t>
  </si>
  <si>
    <t>Выполнение ПИР, СМР, ПНР,  оборудование и материалы по объекту: Строительство отпайки ВЛИ-0,38 кВ от сущ. ВЛ-0,38 кВ с КТП-643, ПС №426 "Марьино", в т.ч. ПИР, Москва, Ленинский р-н, д.Нижнее Валуево</t>
  </si>
  <si>
    <t>088-0000137</t>
  </si>
  <si>
    <t>Выполнение ПИР, СМР, ПНР,  оборудование и материалы по объекту: Строительство отпайки ВЛИ-0,38 кВ от сущ. ВЛ-0,38 кВ с КТП-610, монтаж вводов, ПС №426 "Марьино", в т.ч. ПИР, Москва, Ленинский р-н, д.Кнутово</t>
  </si>
  <si>
    <t>088-0000135</t>
  </si>
  <si>
    <t>Выполнение ПИР, СМР, ПНР,  оборудование и материалы по объекту: Строительство КТП-250-10/0,4 кВ, отпайки ВЛЗ-10 кВ от сущ. ВЛ-10 кВ, ВЛИ-0,38 кВ, ПС №494 "Десна", в т.ч. ПИР, г.Москва, п.Десеновское, СНТ "Яковлево"</t>
  </si>
  <si>
    <t>088-0000138</t>
  </si>
  <si>
    <t>Выполнение ПИР, СМР, ПНР,  оборудование и материалы по объекту: Строительство отпайки ВЛИ-0,38 кВ от сущ. ВЛ-0,38 кВ с КТП-4406, ПС №494 "Десна", в т.ч. ПИР, Москва, Ленинский р-н, СНТ "Ласточка"</t>
  </si>
  <si>
    <t>I-154212</t>
  </si>
  <si>
    <t>Строительство отпайки ВЛИ-0,38 кВ от сущ. ВЛ-0,38 кВ с КТП-643, ПС №426 "Марьино", в т.ч. ПИР, Москва, Ленинский р-н, д.Нижнее Валуево</t>
  </si>
  <si>
    <t>I-135137</t>
  </si>
  <si>
    <t xml:space="preserve"> Строительство отпайки ВЛИ-0,38 кВ от сущ. ВЛ-0,38 кВ с КТП-610, монтаж вводов, ПС №426 "Марьино", в т.ч. ПИР, Москва, Ленинский р-н, д.Кнутово</t>
  </si>
  <si>
    <t>I-154215</t>
  </si>
  <si>
    <t>Строительство КТП-250-10/0,4 кВ, отпайки ВЛЗ-10 кВ от сущ. ВЛ-10 кВ, ВЛИ-0,38 кВ, ПС №494 "Десна", в т.ч. ПИР, г.Москва, п.Десеновское, СНТ "Яковлево"</t>
  </si>
  <si>
    <t>I-154219</t>
  </si>
  <si>
    <t>Строительство отпайки ВЛИ-0,38 кВ от сущ. ВЛ-0,38 кВ с КТП-4406, ПС №494 "Десна", в т.ч. ПИР, Москва, Ленинский р-н, СНТ "Ласточка"</t>
  </si>
  <si>
    <t>088-0000136</t>
  </si>
  <si>
    <t>Выполнение ПИР,СМР, ПНР, оборудование и материалы по объектам Ленинского  района ( 4 объекта)</t>
  </si>
  <si>
    <t>088-0000139</t>
  </si>
  <si>
    <t>справочно к лоту  8800136</t>
  </si>
  <si>
    <t>Выполнение ПИР, СМР, ПНР,  оборудование и материалы по объекту: Реконструкция ВЛ-0,38 кВ от КТП-4450, замена вводов, ПС №494 "Десна", в т.ч. ПИР, Москва, Ленинский р-н, д.Пыхчево</t>
  </si>
  <si>
    <t>088-0000140</t>
  </si>
  <si>
    <t>Выполнение ПИР, СМР, ПНР,  оборудование и материалы по объекту: Реконструкция ВЛ-0,38 кВ от КТП-4450, замена вводов, ПС №494 "Десна", в т.ч. ПИР, Москва, Ленинский р-н, д.Пыхчево (Ануфрикова Е.В.)</t>
  </si>
  <si>
    <t>088-0000141</t>
  </si>
  <si>
    <t>Выполнение ПИР, СМР, ПНР,  оборудование и материалы по объекту: Строительство отпайки ВЛИ-0,38 кВ от сущ. ВЛ-0,38 кВ с КТП-610, монтаж вводов, ПС №813 "Полет", в т.ч. ПИР, Москва, Ленинский р-н, д.Ликова</t>
  </si>
  <si>
    <t>088-0000142</t>
  </si>
  <si>
    <t>Выполнение ПИР, СМР, ПНР,  оборудование и материалы по объекту: Строительство КТП-250-10/0,4 кВ кВА (в габаритах на тр-р 400 кВА), отпайки ВЛЗ-10 кВ от л.8 с ТП-1199, ВЛИ-0,38 кВ, ПС №426 "Марьино", в т.ч. ПИР, Москва, Ленинский р-н, д.Староселье</t>
  </si>
  <si>
    <t>I-154222</t>
  </si>
  <si>
    <t>Реконструкция ВЛ-0,38 кВ от КТП-4450, замена вводов, ПС №494 "Десна", в т.ч. ПИР, Москва, Ленинский р-н, д.Пыхчево</t>
  </si>
  <si>
    <t>I-154223</t>
  </si>
  <si>
    <t>Реконструкция ВЛ-0,38 кВ от КТП-4450, замена вводов, ПС №494 "Десна", в т.ч. ПИР, Москва, Ленинский р-н, д.Пыхчево (Ануфрикова Е.В.)</t>
  </si>
  <si>
    <t>I-154226</t>
  </si>
  <si>
    <t>Строительство отпайки ВЛИ-0,38 кВ от сущ. ВЛ-0,38 кВ с КТП-610, монтаж вводов, ПС №813 "Полет", в т.ч. ПИР, Москва, Ленинский р-н, д.Ликова</t>
  </si>
  <si>
    <t>I-154229</t>
  </si>
  <si>
    <t>Строительство КТП-250-10/0,4 кВ кВА (в габаритах на тр-р 400 кВА), отпайки ВЛЗ-10 кВ от л.8 с ТП-1199, ВЛИ-0,38 кВ, ПС №426 "Марьино", в т.ч. ПИР, Москва, Ленинский р-н, д.Староселье</t>
  </si>
  <si>
    <t>Аренда нежилых помещений и открытой площадки  для размещения базы кабельщиков 6 РЭР для нужд МКС - филиал ОАО "МОЭСК"</t>
  </si>
  <si>
    <t xml:space="preserve">МКС </t>
  </si>
  <si>
    <t>Поставка железобетонных стоек типа СВ (ЗНТ 062-0007343) по титулу: Материалы для выполнения работ по ТП (хозспособом)</t>
  </si>
  <si>
    <t>Поставка железобетонных стоек типа СВ</t>
  </si>
  <si>
    <t>062-0007689</t>
  </si>
  <si>
    <t>ИА/Управление претензионной работы</t>
  </si>
  <si>
    <t>1E40</t>
  </si>
  <si>
    <t>Оказание юридических и консультационных услуг для нужд ОАО «МОЭСК» по иску ОАО «МОЭСК» (номер дела в Арбитражном суде  № А41-42963/13) к ООО «Пламя» о взыскании  265 000 000 рублей за уступленное требование</t>
  </si>
  <si>
    <t>Оказание юридических и консультационных услуг для нужд ОАО «МОЭСК» по иску ОАО «МОЭСК» (номер дела в Арбитражном суде  № А41-42963/13) к ООО «Пламя»</t>
  </si>
  <si>
    <t>082-0007857</t>
  </si>
  <si>
    <t>Выполнение  СМР, ПНР, оборудование, материалы по Развитие цифровой производственно-технологической сети связи Южных ЭС для обеспечения каналами диспетчерской телефонной связи и передачи технологической информации с целью сохранения уровня наблюдаемости и управляемости энергосистемы по ПС «Видное», ПС «Молоково», ПС «Дзержинская», ПС «Болятино», ПС «Алешино», ПС «Донино», ПС «Андреево», ПС «Нащекино», ПС «Лыткарино», ПС «Домодедово», ПС «Н.Цементная», ПС «Ваулово», ПС «Заповедник», ПС «Егудино», ПС «Ершовка», ПС «Пурлово», ПС «Малино»;</t>
  </si>
  <si>
    <t>I-128371</t>
  </si>
  <si>
    <t>Развитие цифровой производственно-технологической сети связи Южных ЭС для обеспечения каналами диспетчерской телефонной связи и передачи технологической информации с целью сохранения уровня наблюдаемости и управляемости энергосистемы по ПС «Видное», ПС «Молоково», ПС «Дзержинская», ПС «Болятино», ПС «Алешино», ПС «Донино», ПС «Андреево», ПС «Нащекино», ПС «Лыткарино», ПС «Домодедово», ПС «Н.Цементная», ПС «Ваулово», ПС «Заповедник», ПС «Егудино», ПС «Ершовка», ПС «Пурлово», ПС «Малино»;</t>
  </si>
  <si>
    <t>Приказ №1340 от 11.08.2014</t>
  </si>
  <si>
    <t>082-0007843</t>
  </si>
  <si>
    <t xml:space="preserve">Выполнение ПИР,  СМР, ПНР, оборудование и материалы по объектам  ЮЭС Подольского  р-на </t>
  </si>
  <si>
    <t>082-0007844</t>
  </si>
  <si>
    <t>справочно к лоту 827843</t>
  </si>
  <si>
    <t>Выполнение ПИР,СМР,ПНР,материалы, оборудование по титулу:Строительство ТП-250-10/0,4 кВ, отпайки ВЛЗ-10 кВ ф.5 ПС №173 "Новоцементная", ВЛИ-0,38 кВ, УУ, в т.ч. ПИР, МО, Подольский р-н, д.Быковка</t>
  </si>
  <si>
    <t>I-150893</t>
  </si>
  <si>
    <t>Строительство ТП-250-10/0,4 кВ, отпайки ВЛЗ-10 кВ ф.5 ПС №173 "Новоцементная", ВЛИ-0,38 кВ, УУ, в т.ч. ПИР, МО, Подольский р-н, д.Быковка</t>
  </si>
  <si>
    <t>085-0005622</t>
  </si>
  <si>
    <t>084-0003886</t>
  </si>
  <si>
    <t xml:space="preserve">Выполнение  ПИР, СМР, ПНР, Оборудование по Строительство РП-10 кВ, двух ПКЛ-10кВ от ПС 110 кВ "Монино" (№26), в т.ч. ПИР, МО, Ногинский р-н, г.п. Обухово, пос. Обухово    </t>
  </si>
  <si>
    <t>ПИР, СМР, ПНР,  Оборудование</t>
  </si>
  <si>
    <t>Выполнение ПИР, СМР, ПНР,  Оборудование</t>
  </si>
  <si>
    <t>Аренда помещений  2015</t>
  </si>
  <si>
    <t>Охрана 2015</t>
  </si>
  <si>
    <t>Метрология</t>
  </si>
  <si>
    <t>Выполнение СМР, ПНР по ПС 35/10 кВ № 723 "Пойма" (дополнительный объем)</t>
  </si>
  <si>
    <t>Приказ №2697 от 05.12.2013</t>
  </si>
  <si>
    <t>ИА/Зам.гл.инж по оперативно-технолог. Упр. - нач. ЦУС</t>
  </si>
  <si>
    <t xml:space="preserve">Создание мобильного ситуационно-аналитического центра </t>
  </si>
  <si>
    <t>085-0005064</t>
  </si>
  <si>
    <t>Выполнение ПИР, СМР, ПНР, материалы, оборудование (за исключением замков, предоставляемых Заказчиком) по титулу: Строительство новой ТП взамен ТП 13377, ПКЛ-10 кВ, КЛ-0,4 кВ, в т.ч. ПИР: г.Москва, ул.Изумрудная, влад.65</t>
  </si>
  <si>
    <t>085-0005628</t>
  </si>
  <si>
    <t>Выполнение ПИР, СМР, ПНР, материалы, оборудование (за исключением замков, предоставляемых Заказчиком) по титулу: Строительство КЛ-0,4 кВ в рамках выполнения технических условий по тех присоединению со стороны заявителя ЗАО "КОМиСНА" по адресу: г. Москва, ул. Наметкина, вл. 10Д</t>
  </si>
  <si>
    <t>081-0005739</t>
  </si>
  <si>
    <t>Выполнение ПИР, СМР, ПНР, оборудование по титулу: Строительство РП-10 кВ, 3хКЛ-10 кВ, в т.ч. ПИР, МО, г.о. Химки, "Аэропорт Шереметьево"</t>
  </si>
  <si>
    <t>081-0005740</t>
  </si>
  <si>
    <t>Выполнение ПИР, СМР, ПНР, оборудование по титулу: Строительство ТП с установкой яч. КСО-298, КЛ-10 кВ от РТП (сооруж. по дог. №ИА-10-302-4039(3753) от 30.09.2010), КЛ-10 кВ, ПС №444 "Бутаково", в т.ч. ПИР, МО, г. Химки, мкр. Новогорск</t>
  </si>
  <si>
    <t>Приказ №2238 от 11.08.2014</t>
  </si>
  <si>
    <t>Приказ №1825 от 11.07.2014</t>
  </si>
  <si>
    <t>081-0005359</t>
  </si>
  <si>
    <t>СЭС/СМ</t>
  </si>
  <si>
    <t>Услуги по замене щитовых электроизмерительных приборов на цифровые на подстанциях СЭС в 2015 г</t>
  </si>
  <si>
    <t>метрология</t>
  </si>
  <si>
    <t>084-0003640</t>
  </si>
  <si>
    <t>062-0007248</t>
  </si>
  <si>
    <t>Поставка разъединителей на напряжение 6-110кВ (ЗНТ 062-0007248)</t>
  </si>
  <si>
    <t>Поставка разъединителей на напряжение 6-110кВ</t>
  </si>
  <si>
    <t>062-0007300</t>
  </si>
  <si>
    <t>Поставка изоляторов проходных и опорных изоляторов в/в (ЗНТ 062-0007300)</t>
  </si>
  <si>
    <t>Поставка изоляторов проходных и опорных изоляторов в/в</t>
  </si>
  <si>
    <t>062-0007320</t>
  </si>
  <si>
    <t>Поставка строп (ЗНТ 062-0007320)</t>
  </si>
  <si>
    <t>Поставка строп</t>
  </si>
  <si>
    <t>Выполнение работ по обследованию металлоконструкций порталов, бетонных стоек на ПС 35-220кВ длч нужд ВЭС в 2015г.</t>
  </si>
  <si>
    <t>085-0005193</t>
  </si>
  <si>
    <t xml:space="preserve">Выполнение ремонтных работ по противопожарным предписаниям внутренних  помещений административно-производственных зданий МКС </t>
  </si>
  <si>
    <t>064-0001481</t>
  </si>
  <si>
    <t>Выполнение аварийно-восстановительных работ по ремонту электротехнического оборудования на ПС № 346 Ломоносово, ПС № 750 Павелецкая</t>
  </si>
  <si>
    <t>Прочие расходы из прибыли</t>
  </si>
  <si>
    <t>Право заключения рамочных соглашений на выполнение проектно-изыскательских, строительно-монтажных и пуско-наладочных работ, предоставление оборудования по объектам распределительных сетей ВЛ, КЛ 0,4/6/10 кВ для нужд ОАО «МОЭСК»  (рамочник)</t>
  </si>
  <si>
    <t>Право заключения рамочных соглашений на выполнение проектно-изыскательских, строительно-монтажных и пуско-наладочных работ, предоставление оборудования по объектам распределительных сетей ВЛ, КЛ 0,4/6/10 кВ для нужд МКС- филиала ОАО «МОЭСК»  (рамочник)</t>
  </si>
  <si>
    <t>062-0007295</t>
  </si>
  <si>
    <t>Поставка видеооборудования 2015 (ЗНТ 062-0007295)</t>
  </si>
  <si>
    <t>Поставка видеооборудования 2015</t>
  </si>
  <si>
    <t>Справочно к лоту 627295</t>
  </si>
  <si>
    <t>Поставка видеооборудования 2015 (ЗНТ 062-0007295) по Эксплуатации</t>
  </si>
  <si>
    <t>Поставка видеооборудования 2015 (ЗНТ 062-0007295) по титулу "Реконструкция ПС 308 Наро-Фоминск (замена 2х трансформаторов)"</t>
  </si>
  <si>
    <t>Поставка видеооборудования 2015 (ЗНТ 062-0007295) по титулу "Оборудование не требующее монтажа ЦЭС 2014"</t>
  </si>
  <si>
    <t>062-0007308</t>
  </si>
  <si>
    <t>Поставка электродвигателей (ЗНТ 062-0007308)</t>
  </si>
  <si>
    <t>Поставка приоборов качества электроэнергии. (ЗНТ 062-0007065)</t>
  </si>
  <si>
    <t>Поставка приборов качества электроэнергии.</t>
  </si>
  <si>
    <t>Справочно к лоту 627065</t>
  </si>
  <si>
    <t>Поставка приоборов качества электроэнергии (ЗНТ 062-0007065) по титулу "Оборудование для приборов контроля качества электрической энергии МО"</t>
  </si>
  <si>
    <t>Оборудование для приборов контроля качества электрической энергии МО</t>
  </si>
  <si>
    <t>Поставка приоборов качества электроэнергии (ЗНТ 062-0007065) по титулу "Оборудование для приборов контроля качества электрической энергии М"</t>
  </si>
  <si>
    <t>Оборудование для приборов контроля качества электрической энергии М</t>
  </si>
  <si>
    <t>062-0007347</t>
  </si>
  <si>
    <t>Поставка люков и оборудования к ним. (ЗНТ 062-0007347)</t>
  </si>
  <si>
    <t>Поставка люков и оборудования к ним.</t>
  </si>
  <si>
    <t>062-0007303</t>
  </si>
  <si>
    <t>Поставка КТП. (ЗНТ 062-0007303)</t>
  </si>
  <si>
    <t>Поставка КТП.</t>
  </si>
  <si>
    <t>062-0007292</t>
  </si>
  <si>
    <t>Поставка патронов и предохранителей в/в (ЗНТ 062-0007292)</t>
  </si>
  <si>
    <t>Поставка патронов и предохранителей в/в</t>
  </si>
  <si>
    <t>Выполнение ПИР, СМР, ПНР, Оборудование по Строительство РП-10 кВ и двух КЛ-10кВ с установка 2-х ячеек в РУ-10 кВ ПС №722 "Чанки" в т.ч. ПИР, М.О., Коломенский р-н, с. Чанки</t>
  </si>
  <si>
    <t>082-0008004</t>
  </si>
  <si>
    <t>Выполнение  СМР, оборудование по ПС №14 "Апаренки" замена тр-ра с 25 на 63    2 этап</t>
  </si>
  <si>
    <t>Приказ №1054 от 18.09.2014</t>
  </si>
  <si>
    <t>062-0007731</t>
  </si>
  <si>
    <t>Проведение публичного технологического и ценового аудита инвестиционного проекта Строительство ПС 220/110/20/10 кВ "Хованская" с заходами ВЛ (1 стадия)</t>
  </si>
  <si>
    <t>Расчет стоимости</t>
  </si>
  <si>
    <t>Проведение публичного технологического и ценового аудита</t>
  </si>
  <si>
    <t>062-007735</t>
  </si>
  <si>
    <t>Проведение публичного технологического и ценового аудита инвестиционного проекта ПС 110/20 кВ "Медведевская" (1 стадия)</t>
  </si>
  <si>
    <t>038-000604</t>
  </si>
  <si>
    <t>Проведение публичного технологического и ценового аудита инвестиционного проекта Сооружение кабельных заходов на ПС 110 кВ "Медведевская" (Первая стадия)</t>
  </si>
  <si>
    <t>Сооружение кабельных заходов на ПС 110 кВ "Медведевская"</t>
  </si>
  <si>
    <t>038-000605</t>
  </si>
  <si>
    <t>Проведение публичного технологического и ценового аудита инвестиционного проекта Реконструкция КВЛ 220 кВ "ТЭЦ-23 - Елоховская 1, 2" (Первая стадия)</t>
  </si>
  <si>
    <t>038-000606</t>
  </si>
  <si>
    <t>Проведение публичного технологического и ценового аудита инвестиционного проекта Сооружение заходов КЛ 110 кВ "Восточная-Некрасовка с отп.", "Кучино - Некрасовка", "Некрасовка-Минеральная", "Некрасовка - Прогресс" на "Каскадная" (Первая стадия)</t>
  </si>
  <si>
    <t>I-137919</t>
  </si>
  <si>
    <t xml:space="preserve">Сооружение заходов КЛ 110 кВ "Восточная-Некрасовка с отп.", "Кучино - Некрасовка", "Некрасовка-Минеральная", "Некрасовка - Прогресс" на "Каскадная" </t>
  </si>
  <si>
    <t>082-0008133</t>
  </si>
  <si>
    <t>Выполнение ПИР, СМР, ПНР,  оборудование и материалы  по титулу:Строительство отпайки ВЛЗ-10 кВ от ф."на Мостопоезд" ПС №658 "Заповедник", ячейка, АВР, в т.ч. ПИР, МО, Серпуховский р-н, Борисовское ш.</t>
  </si>
  <si>
    <t>I-136288</t>
  </si>
  <si>
    <t>Строительство отпайки ВЛЗ-10 кВ от ф."на Мостопоезд" ПС №658 "Заповедник", ячейка, АВР, в т.ч. ПИР, МО, Серпуховский р-н, Борисовское ш.</t>
  </si>
  <si>
    <t>083-0006585</t>
  </si>
  <si>
    <t>Выполнение ПИР, авторский надзор, СМР, ПНР, оборудование, материалы по титулу: Строительство ВЛИ-0,38 кВ от ВЛИ-0,38 кВ, строящейся по договору ТП № МЖ-13-302-18716(926275)ПС-724 "Збышки", в т.ч. ПИР, МО, Можайский р-н, Васюково СНТ дп</t>
  </si>
  <si>
    <t>I-141227</t>
  </si>
  <si>
    <t>Строительство ВЛИ-0,38 кВ от ВЛИ-0,38 кВ, строящейся по договору ТП № МЖ-13-302-18716(926275)ПС-724 "Збышки", в т.ч. ПИР, МО, Можайский р-н, Васюково СНТ дп</t>
  </si>
  <si>
    <t>083-0006586</t>
  </si>
  <si>
    <t>Выполнение ПИР, авторский надзор, СМР, ПНР, оборудование, материалы (дополнительный объем) по титулу: Строительство СП-6 кВ, СП-10 кВ, КЛ-6 кВ от ЛР-711 ф.11 ПС-145 "Нахабино", КЛ-10 кВ от РП-10 кВ ПС-836 "Слобода", установка ячейки в РП-10 кВ, в т.ч. ПИР, МО, Истринский р-н, д.Исаково</t>
  </si>
  <si>
    <t>I-001747</t>
  </si>
  <si>
    <t>Строительство СП-6 кВ, СП-10 кВ, КЛ-6 кВ от ЛР-711 ф.11 ПС-145 "Нахабино", КЛ-10 кВ от РП-10 кВ ПС-836 "Слобода", установка ячейки в РП-10 кВ, в т.ч. ПИР, МО, Истринский р-н, д.Исаково</t>
  </si>
  <si>
    <t>062-0007734</t>
  </si>
  <si>
    <t>Поставка шкафов, ящиков для филиалов (ЗНТ 062-0007734)</t>
  </si>
  <si>
    <t>Поставка шкафов, ящиков для филиалов</t>
  </si>
  <si>
    <t>Справочно к лоту 627734</t>
  </si>
  <si>
    <t>Поставка шкафов, ящиков для филиалов (ЗНТ 062-0007734) по Ремонту</t>
  </si>
  <si>
    <t>Поставка шкафов, ящиков для филиалов (ЗНТ 062-0007734) по титулу "Реконструкция ПС 110 кВ №747 "Весенняя", МО, г.Климовск"</t>
  </si>
  <si>
    <t>Поставка шкафов, ящиков для филиалов (ЗНТ 062-0007734) по титулу "Реконструкция ПС 110/10/6 кВ "Бирюлево"</t>
  </si>
  <si>
    <t>Реконструкция ПС 110/10/6 кВ "Бирюлево</t>
  </si>
  <si>
    <t>062-0007283</t>
  </si>
  <si>
    <t>Поставка ручного инструмента для филиалов ОАО "МОЭСК" (2015) (ЗНТ 062-0007283)</t>
  </si>
  <si>
    <t>Поставка ручного инструмента для филиалов ОАО "МОЭСК" (2015)</t>
  </si>
  <si>
    <t>062-0007285</t>
  </si>
  <si>
    <t>Поставка электроинструмента для филиалов ОАО "МОЭСК" (2015) (ЗНТ 062-0007285)</t>
  </si>
  <si>
    <t>Поставка электроинструмента для филиалов ОАО "МОЭСК" (2015)</t>
  </si>
  <si>
    <t>Выполнение СМР, ПНР, оборудование по ВЛ-110 кВ "Майские 1, 2"</t>
  </si>
  <si>
    <t xml:space="preserve"> ВЛ-110 кВ "Майские 1, 2"</t>
  </si>
  <si>
    <t>Приказ №3617 от 01.10.2014</t>
  </si>
  <si>
    <t>Выполнение технического обслуживания подъёмных сооружений (ПС) и механизмов для ЦЭС</t>
  </si>
  <si>
    <t>Приобретение неисключительных прав  Abbyy PDF Transformerдля нужд ОАО "МОЭСК"</t>
  </si>
  <si>
    <t>Оказание услуг по технической поддержке программного обеспечения Symantec Veritas Cluster и Netbackup для нужд ОАО "МОЭСК"</t>
  </si>
  <si>
    <t>Проведение государственной экспертизы проектной документации (включая смету) и результатов инженерных изысканий по титулу: Реконструкция ПС № 130 "Электросталь"</t>
  </si>
  <si>
    <t>Аренда лесных участков, расположенных МО, Люберецкий муниципальный район, Виноградовское лесничество, Малаховское участковое лесничество, кв. 38 выд. 14, кв. 21 выд. 10, кв. 20 выд. 7, кв. 16 выд. 2,13, кв. 52 выд. 11, кв. 34, выд. 13, кв. 33 выд. 20, 23, кв. 32 выд. 9, кв. 22 выд. 14, кв.31 выд. 6, кв. 51 выд.6, кв. 35 выд. 6 по титулу: ВЛ Кудиново – Минеральная</t>
  </si>
  <si>
    <t xml:space="preserve">Комитет лесного хозяйства Московской области </t>
  </si>
  <si>
    <t>Аренда лесных участков</t>
  </si>
  <si>
    <t>064-0001441</t>
  </si>
  <si>
    <t>Аварийно-восстановительные работы по ремонту электротехнического оборудования на ПС № 774 "Сити"</t>
  </si>
  <si>
    <t>Аварийно-восстановительные работы на ПС</t>
  </si>
  <si>
    <t>02011408</t>
  </si>
  <si>
    <t xml:space="preserve">Завод РЭТО ОАО  </t>
  </si>
  <si>
    <t>084-0003941</t>
  </si>
  <si>
    <t>084-0003942</t>
  </si>
  <si>
    <t>062-0007723</t>
  </si>
  <si>
    <t>Поставка индикаторов повреждения воздушной линии ИПВЛ (ЗНТ 062-0007723) по титулу: "Аварийный запас МО"</t>
  </si>
  <si>
    <t>P-000335</t>
  </si>
  <si>
    <t>Аварийный запас МО</t>
  </si>
  <si>
    <t>Поставка индикаторов повреждения воздушной линии ИПВЛ</t>
  </si>
  <si>
    <t>062-0007236</t>
  </si>
  <si>
    <t>Поставка обогревателей для филиалов ОАО "МОЭСК" (ЗНТ 062-0007236)</t>
  </si>
  <si>
    <t>Поставка обогревателей для филиалов ОАО "МОЭСК" (2015)</t>
  </si>
  <si>
    <t>062-0007239</t>
  </si>
  <si>
    <t>Поставка спецмебели для филиалов ОАО "МОЭСК" (ЗНТ 062-0007239)</t>
  </si>
  <si>
    <t>Поставка спецмебели для филиалов ОАО "МОЭСК" (2015)</t>
  </si>
  <si>
    <t>Поставка систем диагностики ч/разрядов (ЗНТ 062-0007225)</t>
  </si>
  <si>
    <t>Справочно к лоту 627225</t>
  </si>
  <si>
    <t>Поставка систем диагностики ч/разрядов (ЗНТ 062-0007225) потитулу: Строительство КЛ 220кВ "Южная-Автозаводская 4,5</t>
  </si>
  <si>
    <t>Строительство КЛ 220кВ "Южная-Автозаводская 4,5</t>
  </si>
  <si>
    <t>Поставка систем диагностики ч/разрядов (ЗНТ 062-0007225) потитулу: Реконструкция ПС №370 Чертаново 220/110/10 кВ</t>
  </si>
  <si>
    <t>038-0000591</t>
  </si>
  <si>
    <t>Выполнение работ по капитальному ремонту кровель и фасадов РПБ для нужд ВКС</t>
  </si>
  <si>
    <t>064-0001506</t>
  </si>
  <si>
    <t>Ремонт ЗРУ-110кВ: ПС 110 Рублево, ПС 394 Бирюлево, ПС 536 Автозаводская, ПС 554 Чоботы, ПП-3,ПП-11,ПП-12, ПП-27 с заменой проходных вводов в количестве 44 штук</t>
  </si>
  <si>
    <t>084-0003643</t>
  </si>
  <si>
    <t>Выполнение работ по техническому освидетельствованию ВЛ 35-220кВ  для нужд ВЭС в 2015г</t>
  </si>
  <si>
    <t>064-0001430</t>
  </si>
  <si>
    <t>Аварийно-восстановительные работы по ремонту электротехнического оборудования на ПС № 445 "Сигма"</t>
  </si>
  <si>
    <t>083-0006607</t>
  </si>
  <si>
    <t>ЗЭС/СПС</t>
  </si>
  <si>
    <t>Выполнение работ по Огнезащитному покрытию электрических кабелей на ПС ЗЭС огнезащитным составом "ОГРАКС-ВВ": ПС 704 "Макарово", 556 "Кукарино", 331 "Бородино", 724 "Збышки", 595 "Лидино", 418 "Руза", 732 "Мухино", 289 "Кирилловка",468 "Шелковка", 307 "Лыщево", 24 "Устиново", 287 "Корытово", 288 "Каменка", 589 "Субботино", 550 "Каринская", 645 "Сушкинская", 293 "Каменская, 294 "Комарово", 292 "Крылово",  526 "Акулово", 789 "Наро-Осаново", 117 "Голицыно",  178 "Вяземы", 409 "Лотошино", 395 "Панфиловская", 409 "Шаховская", 324 "Ошейкино", 189 "Успенская", 381 "Хващевская" в 2015 г</t>
  </si>
  <si>
    <t>Проведение государственной экспертизы проектной документации по ПС № 71 "Поварово"</t>
  </si>
  <si>
    <t xml:space="preserve">Проведение государственной экспертизы проектной документации (включая смету) и результатов инженерных изысканий по титулу: " Реконструкция ВЛ 110 кВ "Нахабино-Слобода, Слобода-Дедово" </t>
  </si>
  <si>
    <t>Аренда нежилых помещений общей площадью 345 кв.м., расположенных по адресу: г.Москва ул.Реутовская, д.7б (Москва, ул. Садовническая, д. 44, стр.1)</t>
  </si>
  <si>
    <t xml:space="preserve"> ЦКК 15.09.2014</t>
  </si>
  <si>
    <t>062-0007646</t>
  </si>
  <si>
    <t>Поставка Тройник КРУЭ 220 кВ. (ЗНТ 062-0007646) по титулу "ПС  "Центральная" 220/110 кВ"</t>
  </si>
  <si>
    <t xml:space="preserve">Поставка Тройник КРУЭ 220 кВ. </t>
  </si>
  <si>
    <t xml:space="preserve">Провести ОЗП - решение ЦКК Выписка №013 протокол №40 от 29.09.14г.
</t>
  </si>
  <si>
    <t>Поставка самонесущего изолированного провода (СИП) на напряжение до 35 кВ. по титулу: Материалы для выполнения работ по ТП (хозспособом) (ЗНТ 062-0007342)</t>
  </si>
  <si>
    <t>Оказание услуг по сопровождению автоматизированной информационной системы  управления технологическими присоединениями (АИС УТП), автоматизированной системы  управления персоналом и расчета заработной платы (АСУПиРЗП)</t>
  </si>
  <si>
    <t>064-0001371</t>
  </si>
  <si>
    <t>085-0005140</t>
  </si>
  <si>
    <t>МКС/УАТиСМ</t>
  </si>
  <si>
    <t>Выполнение работ по обслуживанию,  санации очистных сооружений и наружной канализационной сети 1,2,3,4 автоколонн УАТиСМ и СРСЭО МКС  и транспортирование отходов до места утилизации в 2015г</t>
  </si>
  <si>
    <t>утилизвция отходов</t>
  </si>
  <si>
    <t>085-0005212</t>
  </si>
  <si>
    <t>МКС/ОПБ</t>
  </si>
  <si>
    <t>Обслуживание пассажирских и грузовых лифтов в МКС - филиале ОАО "МОЭСК" в  2015г</t>
  </si>
  <si>
    <t>I-157039</t>
  </si>
  <si>
    <t>064-0001529</t>
  </si>
  <si>
    <t xml:space="preserve">4560521
4560522
4560611
</t>
  </si>
  <si>
    <t>Выполнение СМР, материалы по титулу "Реконструкция ПС "Строгино" (II ПК)</t>
  </si>
  <si>
    <t>СМР, материалы</t>
  </si>
  <si>
    <t>Выполнение ПИР и осуществление авторского надзора по титулу "Заходы КЛ 220 кВ "Очаково-Чоботы II" (2 этап)</t>
  </si>
  <si>
    <t>Выполнение СМР, материалы</t>
  </si>
  <si>
    <t>Приказ №741 от 23.09.2014</t>
  </si>
  <si>
    <t>I-108913</t>
  </si>
  <si>
    <t>Заходы КЛ 220 кВ "Очаково-Чоботы II"</t>
  </si>
  <si>
    <t>082-0008002</t>
  </si>
  <si>
    <t>4560531 
4560521
4530850
4560522
4560523
4560611</t>
  </si>
  <si>
    <t>Выполнение СМР, ПНР,  оборудование и материалы по :Реконструкция ВЛ 10 кВ фид. 1 с ПС 491 оп. 1-оп. 82, оп. 122-156, оп. 98-119, отп на КТП-256 оп. 1-2.</t>
  </si>
  <si>
    <t>I-116369</t>
  </si>
  <si>
    <t>Реконструкция ВЛ 10 кВ фид. 1 с ПС 491 оп. 1-оп. 82, оп. 122-156, оп. 98-119, отп на КТП-256 оп. 1-2.</t>
  </si>
  <si>
    <t>приказ №1615 от 12.09.13</t>
  </si>
  <si>
    <t>062-0007447</t>
  </si>
  <si>
    <t>Проведение авторского надзора по титулу: ПС "Белорусская" 220/20/10 кВ</t>
  </si>
  <si>
    <t>авторский надзор</t>
  </si>
  <si>
    <t>договор</t>
  </si>
  <si>
    <t>п.5.11.4.4</t>
  </si>
  <si>
    <t>ОАО "Электроцентромонтаж"</t>
  </si>
  <si>
    <t>Проведение авторского надзора</t>
  </si>
  <si>
    <t>Согласно договора</t>
  </si>
  <si>
    <t>Услуги по эксплуатации коллекторов ГУП Москоллектор (для кабелей,находящихся на балансе Общества)</t>
  </si>
  <si>
    <t>086-0000120</t>
  </si>
  <si>
    <t>ЭУ/МТО</t>
  </si>
  <si>
    <t>Транспортное обслуживание (перевозка сотрудников филиала "Энергоучет" ОАО "МОЭСК") в  4 квартале 2014 г</t>
  </si>
  <si>
    <t>Транспортное обслуживание</t>
  </si>
  <si>
    <t>082-0008099</t>
  </si>
  <si>
    <t>Выполнение ПИР,СМР,ПНР,материалы, оборудование по титулу:Строительство БМКТП-400-10/0,4, отпайки ВЛЗ-10 кВ от ф.13, ВЛИ-0,4 кВ, ПС №807 "Калугино", в т.ч. ПИР, МО, Серпуховский р-н, д.Калугино</t>
  </si>
  <si>
    <t>I-125741</t>
  </si>
  <si>
    <t>Строительство БМКТП-400-10/0,4, отпайки ВЛЗ-10 кВ от ф.13, ВЛИ-0,4 кВ, ПС №807 "Калугино", в т.ч. ПИР, МО, Серпуховский р-н, д.Калугино</t>
  </si>
  <si>
    <t>Услуги охраны (Оперативное реагирование и техническое обслуживание систем тревожной сигнализации на объектах СЭС)</t>
  </si>
  <si>
    <t>2014-381,2
2015-2783,3 тр с ндс</t>
  </si>
  <si>
    <t>Выполнение СМР, ПНР,  оборудование и материалы по :Строительство КТП-160-10/0,4 кВ, ВЛЗ-10 кВ от ф. №139 ПС №243 "Нащекино",  ВЛИ-0,38 кВ, в т.ч. ПИР, МО, Раменский р-н, п.Рылеево</t>
  </si>
  <si>
    <t>082-0008003</t>
  </si>
  <si>
    <t>I-103906</t>
  </si>
  <si>
    <t>Строительство КТП-160-10/0,4 кВ, ВЛЗ-10 кВ от ф. №139 ПС №243 "Нащекино",  ВЛИ-0,38 кВ, в т.ч. ПИР, МО, Раменский р-н, п.Рылеево</t>
  </si>
  <si>
    <t>Техническое обслуживание, мониторинг и управление оборудованием широкополосной сети передачи данных: МКС</t>
  </si>
  <si>
    <t>085-0005336</t>
  </si>
  <si>
    <t>855336</t>
  </si>
  <si>
    <t>Выполнение ПИР, СМР, ПНР, материалы, оборудование (за исключением замков, предоставляемых Заказчиком) по титулу: Реконструкция ТП-12426 по пр-ту "ТК-2х1000" с установкой тр-ров 2х1000 кВА взамен существующих 2х400 кВА, 16-местной сборки н/н, в т.ч.ПИР: г.Москва, ул.Сосновая, д.11</t>
  </si>
  <si>
    <t>I-147393</t>
  </si>
  <si>
    <t>Реконструкция ТП-12426 по пр-ту "ТК-2х1000" с установкой тр-ров 2х1000 кВА взамен существующих 2х400 кВА, 16-местной сборки н/н, в т.ч.ПИР: г.Москва, ул.Сосновая, д.11</t>
  </si>
  <si>
    <t>062-0007232</t>
  </si>
  <si>
    <t>Поставка бытовой техники для филиалов ОАО "МОЭСК" (ЗНТ 062-0007232)</t>
  </si>
  <si>
    <t>Поставка бытовой техники для филиалов ОАО "МОЭСК"</t>
  </si>
  <si>
    <t>062-0007233</t>
  </si>
  <si>
    <t>Поставка мебели для филиалов ОАО "МОЭСК" (ЗНТ 062-0007233)</t>
  </si>
  <si>
    <t>Поставка мебели для филиалов ОАО "МОЭСК"</t>
  </si>
  <si>
    <t>062-0007237</t>
  </si>
  <si>
    <t>Поставка ветоши, технических тканей, веревок для филиалов ОАО "МОЭСК" (ЗНТ 062-0007237)</t>
  </si>
  <si>
    <t>Поставка ветоши, технических тканей, веревок для филиалов ОАО "МОЭСК"</t>
  </si>
  <si>
    <t>062-0007241</t>
  </si>
  <si>
    <t>Поставка жидкого азота для ВКС - филиала ОАО "МОЭСК" (ЗНТ 062-0007241)</t>
  </si>
  <si>
    <t>не поставлялся в 2010</t>
  </si>
  <si>
    <t>Поставка жидкого азота для ВКС - филиала ОАО "МОЭСК"</t>
  </si>
  <si>
    <t>062-0007280</t>
  </si>
  <si>
    <t>Поставка электроизмерительных приборов (ЗНТ 062-0007280)</t>
  </si>
  <si>
    <t>Поставка электроизмерительных приборов</t>
  </si>
  <si>
    <t>062-0007324</t>
  </si>
  <si>
    <t>Поставка металлических опор и металлоконструкций (ЗНТ 062-0007324)</t>
  </si>
  <si>
    <t>Поставка металлических опор и металлоконструкций</t>
  </si>
  <si>
    <t>062-0007297</t>
  </si>
  <si>
    <t>Поставка вентиляционного оборудования 2015 (ЗНТ 062-0007297)</t>
  </si>
  <si>
    <t>Поставка вентиляционного оборудования 2015</t>
  </si>
  <si>
    <t>Справочно к лоту 627297</t>
  </si>
  <si>
    <t>Поставка вентиляционного оборудования 2015 (ЗНТ 062-0007297) по Эксплуатации</t>
  </si>
  <si>
    <t>Поставка вентиляционного оборудования 2015 (ЗНТ 062-0007297) по титулу "Реконструкция ПС 308 Наро-Фоминск (замена 2х трансформаторов)"</t>
  </si>
  <si>
    <t>085-0005361</t>
  </si>
  <si>
    <t>855361</t>
  </si>
  <si>
    <t>Выполнение ПИР, СМР, ПНР, материалы. оборудование (за исключением замков, предоставляемых Заказчиком) по титулу: Реконструкция ТП-14787 по пр-ту "2ТО-1000" с установкой тр-ров 2х1000 кВА взамен существующих 2х630 кВА, 14-местной сборки н/н, в т.ч.ПИР: г.Москва, ул.Сосновая, д.11, с.2</t>
  </si>
  <si>
    <t>I-147392</t>
  </si>
  <si>
    <t>Реконструкция ТП-14787 по пр-ту "2ТО-1000" с установкой тр-ров 2х1000 кВА взамен существующих 2х630 кВА, 14-местной сборки н/н, в т.ч.ПИР: г.Москва, ул.Сосновая, д.11, с.2</t>
  </si>
  <si>
    <t>справочно к лоту 855746</t>
  </si>
  <si>
    <t>062-0007020</t>
  </si>
  <si>
    <t>ИА/ИТСиСС</t>
  </si>
  <si>
    <t>Выполнение непредвиденных ремонтно-восстановительных работ на волоконно-оптических кабелях связи ОАО "МОЭСК" (для заключения рамочного договора)</t>
  </si>
  <si>
    <t>2015 - 20млн руб без ндс</t>
  </si>
  <si>
    <t>062-0007773</t>
  </si>
  <si>
    <t>Оказание образовательных услуг по дополнительному профессиональному образованию и профессиональному обучению рабочих и специалистов ОАО «Московская объединенная электросетевая компания» безопасным методам производства работ в соответствии с планом внешнего обучения работников Общества на 2014 – 2015 год.</t>
  </si>
  <si>
    <t>062-0007645</t>
  </si>
  <si>
    <t>Поставка ВЧ связи (ЗНТ 062-0007645)</t>
  </si>
  <si>
    <t>062-0007647</t>
  </si>
  <si>
    <t>Поставка реактора РЗДПОМА-860/10 и фильтра ФМЗО-875/11 УХЛ1 (ЗНТ 062-0007647 по титулу:   Реконструкция ПС №194 "Кислородная", установка 2-х реакторов, монтаж 10-ти яч. ВВ,СВ,ТН, ТСН, ДГР, в т.ч. ПИР, МО, г.Железнодорожный, Леоновское шоссе</t>
  </si>
  <si>
    <t>Поставка реактора РЗДПОМА-860/10 и фильтра ФМЗО-875/11 УХЛ1</t>
  </si>
  <si>
    <t>062-0007484</t>
  </si>
  <si>
    <t>ИА/СООС</t>
  </si>
  <si>
    <t>Блок технического директора</t>
  </si>
  <si>
    <t>Оказание услуг по вывозу ТБО, смета и приравненных к ним производственных отходов с объектов МКС,ЦЭС, ВКС -филиалов ОАО "МОЭСК в 2015-2016гг</t>
  </si>
  <si>
    <t>Услуги коммунального хозяйства</t>
  </si>
  <si>
    <t>084-0003638</t>
  </si>
  <si>
    <t>Техническое обслуживание аккумуляторных батарей на ПС 35-220кВ в 2015г</t>
  </si>
  <si>
    <t>084-0003650</t>
  </si>
  <si>
    <t>Техническое обслуживание зарядных устройств аккумуляторных батарей (ВАЗП) для ВЭС в 2015г</t>
  </si>
  <si>
    <t>ВЭС/РЗА</t>
  </si>
  <si>
    <t>083-0006606</t>
  </si>
  <si>
    <t>ЗЭС/СлРС</t>
  </si>
  <si>
    <t>Выполнение работ по замеру наведенного напряжения на ВЛ 6-220кВ в 2015г для нужд ЗЭС</t>
  </si>
  <si>
    <t>038-0000590</t>
  </si>
  <si>
    <t>Ремонт автоматической системы порошкового пожаротушения (АСПТ) на территории производственной базы ВКС ОАО "МОЭСК" по адресу: ул. Рябиновая, д.47а в 2015г</t>
  </si>
  <si>
    <t>062-0007426</t>
  </si>
  <si>
    <t>Поставка передвижных лабораторий для МКС</t>
  </si>
  <si>
    <t>Поставка передвижных лабораторий для МКС (ЗНТ 062-0007426) по титулу: Оборудование не требующее монтажа 2014 МКС</t>
  </si>
  <si>
    <t>062-0002983</t>
  </si>
  <si>
    <t>Выполнение СМР, ПНР, оборудование по титулу: Обеспечение горячего резервирования системы архивирования телеинформации ПТК оперативно-технологического управления</t>
  </si>
  <si>
    <t>I-110199</t>
  </si>
  <si>
    <t>Обеспечение горячего резервирования системы архивирования телеинформации ПТК оперативно-технологического управления</t>
  </si>
  <si>
    <t>Приказ №1133 от 07.10.2014</t>
  </si>
  <si>
    <t>062-0007720</t>
  </si>
  <si>
    <t>084-0003995</t>
  </si>
  <si>
    <t>Проведение публичного технологического и ценового аудита инвестиционного проекта ПС № 734 "Сирена" с заходами ВЛ 220 кВ Шатурская ГРЭС - Пески (Первая стадия)</t>
  </si>
  <si>
    <t>I-116198</t>
  </si>
  <si>
    <t>ПС № 734 "Сирена" с заходами ВЛ 220 кВ Шатурская ГРЭС - Пески</t>
  </si>
  <si>
    <t>2018 (2020)</t>
  </si>
  <si>
    <t>Выполнение СМР, ПНР, оборудование по титулу Ограничение токов короткого замыкания (ОТКЗ) в районе электрической сети ПС-220 кВ №305 "Новобратцево"</t>
  </si>
  <si>
    <t>Приказ №901 от 15.08.2014</t>
  </si>
  <si>
    <t xml:space="preserve">Аренда нежилых помещений площадью 98,0 м2  </t>
  </si>
  <si>
    <t>Гражданин Российской Федерации Сухов Игорь Васильевич</t>
  </si>
  <si>
    <t>5.13.1. в) "… аренда земельных участков и зданий (помещений), иных объектов недвижимости, необходимых для осуществления основной производственной деятельности, при условии невозможности конкурентного отбора поставщика продукции"</t>
  </si>
  <si>
    <t xml:space="preserve"> ЦКК 25.08.2014</t>
  </si>
  <si>
    <t>Субаренда нежилого помещения  для хранения оборудования</t>
  </si>
  <si>
    <t>062-0007279</t>
  </si>
  <si>
    <t xml:space="preserve">ООО "Кола-Склад"  </t>
  </si>
  <si>
    <t>062-0007443</t>
  </si>
  <si>
    <t xml:space="preserve">приобретение права аренды земельного участка по титулу: КВЛ - 110 кВ ПС "Уча" - ПС "Шереметьево" ПС "Уча" - ПС "Долгопрудная" </t>
  </si>
  <si>
    <t>081-0005507</t>
  </si>
  <si>
    <t>ИП Сенчищев В.И.</t>
  </si>
  <si>
    <t>Купля-продажа движимого имущества</t>
  </si>
  <si>
    <t xml:space="preserve">аренды нежилого помещения расположенного по адресу: г.Москва, ул.Рябиновая, вл.45А, территория ПС 500 кВ № 214 "Очаково" общей площадью 1002 м2. </t>
  </si>
  <si>
    <t>062-0007197</t>
  </si>
  <si>
    <t xml:space="preserve">ОАО "ФСК ЕЭС" </t>
  </si>
  <si>
    <t>062-0007393</t>
  </si>
  <si>
    <t>Приобретение прав использования программного обеспечения для автоматизированных рабочих мест информационной системы «Автоматизированная система управленческого документооборота ОАО «ФСК ЕЭС» и программного обеспечения EMC Documentum, а также услуг по технической поддержке программного обеспечения  EMC Documentum для нужд  ОАО «МОЭСК»</t>
  </si>
  <si>
    <t>085-0005658</t>
  </si>
  <si>
    <t>Выполнение ПИР, СМР, ПНР, материалы, оборудование (за исключением замков, предоставляемых Заказчиком) по титулу: Реконструкция РТП-12034 с тр-ми 2х1000 кВА, ТП-27757 с тр-ми 3х1000 кВА,
ТП-27758 с тр-ми 2х1600 кВА, ТП-27756 с тр-ми 2х1000 кВА, в т.ч. ПИР: г.Москва, ул. Живописная, д.46</t>
  </si>
  <si>
    <t>321 от 11.05.2011</t>
  </si>
  <si>
    <t>I-112051</t>
  </si>
  <si>
    <t>Реконструкция РТП-12034 с тр-ми 2х1000 кВА, ТП-27757 с тр-ми 3х1000 кВА,
ТП-27758 с тр-ми 2х1600 кВА, ТП-27756 с тр-ми 2х1000 кВА, в т.ч. ПИР: г.Москва, ул. Живописная, д.46</t>
  </si>
  <si>
    <t>ОЗП - п.5.6.6а - ЦКК 41 от 06.10.14</t>
  </si>
  <si>
    <t>088-0000037</t>
  </si>
  <si>
    <t>Выполнение ПИР,СМР, ПНР, оборудование и материалы по объекту: Строительство 2хБКТП-1000-10/0,4 кВ, 2хКЛ-10 кВ от РТП-42 (переходом через а/д 4х70 м), установка ячеек КСО-298 в РУ-10 кВ ПС №494 "Десна", в т.ч. ПИР, г.Москва, ТиНАО, п.Воскресенск</t>
  </si>
  <si>
    <t>I-151230</t>
  </si>
  <si>
    <t>Строительство 2хБКТП-1000-10/0,4 кВ, 2хКЛ-10 кВ от РТП-42 (переходом через а/д 4х70 м), установка ячеек КСО-298 в РУ-10 кВ ПС №494 "Десна", в т.ч. ПИР, г.Москва, ТиНАО, п.Воскресенск</t>
  </si>
  <si>
    <t>081-0005709</t>
  </si>
  <si>
    <t>815709</t>
  </si>
  <si>
    <t>Выполнение ПИР, СМР, ПНР, оборудование по объекту : Реконструкция КТП-1131 д. Никольское в т.ч. ПИР МО, Солнечногорский р-н</t>
  </si>
  <si>
    <t>062-0007738</t>
  </si>
  <si>
    <t>Антикоррозийное покрытие опор ВЛ 6-220 кВ (ЦЭС, НМ, ЮЭС, ЗЭС, ВЭС, СЭС) в 2015г</t>
  </si>
  <si>
    <t>064-0001535</t>
  </si>
  <si>
    <t>Ремонт трансформаторов, такелажные работы и консервация резервных трансформаторов, замена ДГР и ТДГР с модулем МИРК, ремонт ОРУ и ЩСН на ПС ЦЭС в 2015г</t>
  </si>
  <si>
    <t>083-0006709</t>
  </si>
  <si>
    <t>Выполнение работ по техническому освидетельствованию ВЛ 110кВ Рублево-Барвиха 1,2, ВЛ 110кВ Голицыно-Звенигород 1,2, ВЛ 110кВ Селятино-Встреча 1,2, ВЛ 110кВ Нара-Мишуково 1, ВЛ 110кВ Созвездие-Мишуково, ВЛ 110кВ Наро-Фоминск-Селятино 1,2 с отп., ВЛ 110кВ Кубинка-Ивановская 1,2  с отп., ВЛ 110кВ Ивановская-Манихино 1,2, ВЛ 110кВ Луч-Полянка, ВЛ 110кВ Полянка-Манихино, ВЛ 110кВ Румянцево-Ядрошино, ВЛ 110кВ Румянцево-Чисмена с отп., ВЛ 110кВ Слобода-Дедово, ВЛ 110кВ Панфиловская-Чисмена, ВЛ 110кВ Шевардино-Дровнино с отп., ВЛ 110кВ Бородино-Дровнино с отп., ВЛ 110кВ Можайск-Макрово, ВЛ 35кВЗвенигород-Дачная, ВЛ 35кВ Голицыно-Успенская, ВЛ 35кВ Звенигород-Каменская, ВЛ 35кВ Истра-Устиново, ВЛ 35кВ Румянцево-Устиново с отп.,  ВЛ 35кВ Снегири-Манихино с отп., ВЛ 35кВ Шишково-Ошейкино 1, ВЛ 35кВ Осташево-Лидино, ВЛ 35кВМордвиново-Цезарево, ВЛ 35кВ Дорохово-Кожино</t>
  </si>
  <si>
    <t>083-0006651</t>
  </si>
  <si>
    <t>Выполнение работ по техническому обслуживанию пожарной сигнализации на объектах ЗЭС в 2015-2017гг</t>
  </si>
  <si>
    <t>техническое обслуживание</t>
  </si>
  <si>
    <t>техническое обслуживание 2015</t>
  </si>
  <si>
    <t>084-0003613</t>
  </si>
  <si>
    <t>Выполнение неотложных и аварийно-восстановительных работ по ремонту кровли,  окон, отмосток,  фасадов, ограждений, инженерных сетей,  сооружений,  строительной части зданий для нужд ВЭС в  2015-2016гг (с целью заключения рамочного договора)</t>
  </si>
  <si>
    <t>2015-8000
2016-2000</t>
  </si>
  <si>
    <t>084-0003606</t>
  </si>
  <si>
    <t>ВЭС/СлПС</t>
  </si>
  <si>
    <t>Выполнение работ по ремонту щитов собственных нужд ПС 35-220кВ для нужд ВЭС в 2015</t>
  </si>
  <si>
    <t>Выполнение работ по ремонту щитов собственных нужд ПС 35-220кВ для нужд ВЭС в 2015г</t>
  </si>
  <si>
    <t>064-0001458</t>
  </si>
  <si>
    <t>Установка противопожарных дверей с пределом огнестойкости не менее 1 часа на ПС №№ 6, 48, 164, 213, 438, 484, 549, 760, 762, 825, 833 в 2015г</t>
  </si>
  <si>
    <t>064-0001507</t>
  </si>
  <si>
    <t>Выполнение работ по ремонту фасадов и отмосток зданий ПС ЦЭС в 2015г</t>
  </si>
  <si>
    <t>2015-6000
2016-6790,13</t>
  </si>
  <si>
    <t>064-0001503</t>
  </si>
  <si>
    <t>Выполнение работ по ремонту фасадов и отмосток зданий ПС ЦЭС в 2015-2016гг</t>
  </si>
  <si>
    <t>Выполнение работ по ремонту подъездных дорог, фундаментов под оборудование и ограждение на ПС ЦЭС в 2015г</t>
  </si>
  <si>
    <t>2015-5000
2016-3603,88</t>
  </si>
  <si>
    <t>Выполнение работ по ремонту подъездных дорог, фундаментов под оборудование и ограждение на ПС ЦЭС в 2015-2016гг</t>
  </si>
  <si>
    <t>088-0000392</t>
  </si>
  <si>
    <t>НМ/СПСиЛЭП</t>
  </si>
  <si>
    <t>Выполнение работ по устройству ограждения фундаментов опор ВЛ 220кВ для нужд Новая Москва в 2015г</t>
  </si>
  <si>
    <t>088-0000386</t>
  </si>
  <si>
    <t>Выполнение работ по расчистке просек от ДКР на ВЛ 0,4-10кВ для нужд Новая Москва в 2015-2017гг</t>
  </si>
  <si>
    <t>2015-1000, 2016-1000, 2017-1000</t>
  </si>
  <si>
    <t>088-0000385</t>
  </si>
  <si>
    <t>Выполнение работ по расчистке просек от ДКР на ВЛ 35-220кВ для нужд Новая Москва в 2015-2017гг</t>
  </si>
  <si>
    <t>2015-4866,75, 2016-4948,607, 2017-3269,17</t>
  </si>
  <si>
    <t xml:space="preserve">Продление неисключительных прав на программное обеспечение управления событиями инфраструктуры Naumen SD </t>
  </si>
  <si>
    <t>Лицензии ИТ 2015</t>
  </si>
  <si>
    <t>ЗЭС/ПЭО</t>
  </si>
  <si>
    <t>Выполнение работ природоохранного назначения в 2015г</t>
  </si>
  <si>
    <t>услуги 2015</t>
  </si>
  <si>
    <t>083-0006695</t>
  </si>
  <si>
    <t>Дефляторы Минэкономразвития (письмо № 23689-АВ/ДОЗи от 30.09.2014г)</t>
  </si>
  <si>
    <t>083-0006766</t>
  </si>
  <si>
    <t>Выполнение ПИР, авторский надзор, СМР, ПНР, оборудование и материалы по объектам ЗЭС  Рузского р-на (2 объекта ТП)</t>
  </si>
  <si>
    <t>083-0006767</t>
  </si>
  <si>
    <t>Справочно к лоту 836766</t>
  </si>
  <si>
    <t>Выполнение ПИР, авторский надзор, СМР, ПНР, оборудование, материалы по титулу:   Строительство ВЛИ-0,38 кВ от оп.16 ВЛИ-0,38 кВ ф. дачи КТП-1059 ПС-418 "Руза", в т.ч. ПИР, МО, Рузский р-н, д.Горки</t>
  </si>
  <si>
    <t>I-140368</t>
  </si>
  <si>
    <t>Строительство ВЛИ-0,38 кВ от оп.16 ВЛИ-0,38 кВ ф. дачи КТП-1059 ПС-418 "Руза", в т.ч. ПИР, МО, Рузский р-н, д.Горки</t>
  </si>
  <si>
    <t>084-0003944</t>
  </si>
  <si>
    <t>Выполнение СМР, ПНР, оборудование по Реконструкция ВЛ 110 кВ "Фосфоритная-Пески" (2 этап)</t>
  </si>
  <si>
    <t>I-110435</t>
  </si>
  <si>
    <t>Реконструкция ВЛ 110 кВ "Фосфоритная-Пески"</t>
  </si>
  <si>
    <t>Приказ №3494 от 22.09.2014</t>
  </si>
  <si>
    <t>062-0007460</t>
  </si>
  <si>
    <t>Поставка оргтехники, АРМ и комплектующих к компьютерной техники (ЗНТ 062-0007460)</t>
  </si>
  <si>
    <t>Поставка оргтехники, АРМ и комплектующих к компьютерной техники для филиалов</t>
  </si>
  <si>
    <t>Справочно к лоту 627460</t>
  </si>
  <si>
    <t>Поставка оргтехники, АРМ и комплектующих к компьютерной техники (ЗНТ 062-0007460) по Эксплуатации</t>
  </si>
  <si>
    <t>Поставка оргтехники, АРМ и комплектующих к компьютерной техники (ЗНТ 062-0007460) по титулу "Оборудование не требующее монтажа 2014 МКС"</t>
  </si>
  <si>
    <t>Поставка оргтехники, АРМ и комплектующих к компьютерной техники (ЗНТ 062-0007460) по титулу "Реконструкция ПС Тропарево"</t>
  </si>
  <si>
    <t>062-0007758</t>
  </si>
  <si>
    <t>Поставка комплекта беспроводной связи для ЮЭС(ЗНТ 062-0007758) по титулу "Оборудование не требующее монтажа ЮЭС 2014"</t>
  </si>
  <si>
    <t>Поставка комплекта беспроводной связи для ЮЭС</t>
  </si>
  <si>
    <t>062-0007770</t>
  </si>
  <si>
    <t>Поставка аппаратуры телемеханики с ПО (ЗНТ 062-0007770) по титулу "Реконструкция ПС 308 Наро-Фоминск (замена 2х трансформаторов)"</t>
  </si>
  <si>
    <t>062-0007406</t>
  </si>
  <si>
    <t>Поставка лестниц (ЗНТ 062-0007406)</t>
  </si>
  <si>
    <t>Поставка лестниц</t>
  </si>
  <si>
    <t>Поставка неизолированного провода (ЗНТ 062-0007305)</t>
  </si>
  <si>
    <t>Поставка неизолированного провода</t>
  </si>
  <si>
    <t>062-0007313</t>
  </si>
  <si>
    <t>Поставка трансформаторов тока на напряжение до 35 кВ (ЗНТ 062-0007313)</t>
  </si>
  <si>
    <t>Поставка трансформаторов тока на напряжение до 35 кВ</t>
  </si>
  <si>
    <t>062-0007325</t>
  </si>
  <si>
    <t>Поставка ОПН-0,4 кВ, ОПН-6 кВ, ОПН-10кВ, ОПН-6кВ (усил.), ОПН-10кВ(усил.) (ЗНТ 062-0007325)</t>
  </si>
  <si>
    <t>Поставка ОПН-0,4 кВ, ОПН-6 кВ, ОПН-10кВ, ОПН-6кВ (усил.), ОПН-10кВ(усил.)</t>
  </si>
  <si>
    <t>062-0007625</t>
  </si>
  <si>
    <t>Поставка вводов 35-150кВ (ЗНТ 062-0007625)</t>
  </si>
  <si>
    <t>062-0007619</t>
  </si>
  <si>
    <t>Поставка опорных полимерных изоляторов на напряжение от 10кВ до 220 кВ (ЗНТ 062-0007619)</t>
  </si>
  <si>
    <t>062-0007772</t>
  </si>
  <si>
    <t>Поставка кабельных муфт на напряжение 110 кВ (имп.) (ЗНТ 062-0007772)</t>
  </si>
  <si>
    <t xml:space="preserve">МТРиО </t>
  </si>
  <si>
    <t>поставок не было</t>
  </si>
  <si>
    <t>Поставка кабельных муфт на напряжение 110 кВ (имп.)</t>
  </si>
  <si>
    <t>062-0007234</t>
  </si>
  <si>
    <t>Поставка хозтоваров для филиалов ОАО "МОЭСК" (ЗНТ 062-0007234)</t>
  </si>
  <si>
    <t>Поставка хозтоваров для филиалов ОАО "МОЭСК"</t>
  </si>
  <si>
    <t>062-0007235</t>
  </si>
  <si>
    <t>Поставка аккумуляторов, батареек для филиалов ОАО "МОЭСК" (ЗНТ 062-0007235)</t>
  </si>
  <si>
    <t>Поставка аккумуляторов, батареек для филиалов ОАО "МОЭСК"</t>
  </si>
  <si>
    <t>062-0007281</t>
  </si>
  <si>
    <t>Поставка фонарей для филиалов ОАО "МОЭСК" (2015) (ЗНТ 062-0007281)</t>
  </si>
  <si>
    <t>Поставка фонарей для филиалов ОАО "МОЭСК" (2015)</t>
  </si>
  <si>
    <t>062-0007290</t>
  </si>
  <si>
    <t>Поставка контрольно-измерительных приборов (ЗНТ 062-0007290)</t>
  </si>
  <si>
    <t>Поставка контрольно-измерительных приборов</t>
  </si>
  <si>
    <t>062-0007291</t>
  </si>
  <si>
    <t>Поставка бензоинструмента и расходных материалов для филиалов ОАО "МОЭСК" (ЗНТ 062-0007291)</t>
  </si>
  <si>
    <t>Поставка бензоинструмента и расходных материалов для филиалов ОАО "МОЭСК"</t>
  </si>
  <si>
    <t>062-0007301</t>
  </si>
  <si>
    <t>Поставка приборов. (ЗНТ 062-0007301)</t>
  </si>
  <si>
    <t>062-0007373</t>
  </si>
  <si>
    <t>Поставка кабельных муфт на напряжение до 110 кВ (ЗНТ 062-0007373)</t>
  </si>
  <si>
    <t>Поставка кабельных муфт на напряжение до 110 кВ</t>
  </si>
  <si>
    <t>062-0007771</t>
  </si>
  <si>
    <t>Поставка муфт МСТМЭ на напряжение 110 кВ (ЗНТ 062-0007771)</t>
  </si>
  <si>
    <t>Поставка муфт МСТМЭ на напряжение 110 кВ</t>
  </si>
  <si>
    <t>062-0007315</t>
  </si>
  <si>
    <t>Поставка трансформаторов напряжения на напряжение 6-35 кВ (ЗНТ 062-0007315)</t>
  </si>
  <si>
    <t>Поставка трансформаторов напряжения на напряжение 6-35кВ</t>
  </si>
  <si>
    <t>Поставка оргтехники для ИА и ЭУ</t>
  </si>
  <si>
    <t>062-0007231</t>
  </si>
  <si>
    <t>Поставка канцелярских товаров для филиалов ОАО "МОЭСК" (ЗНТ 062-0007231)</t>
  </si>
  <si>
    <t>Поставка канцелярских товаров для филиалов ОАО "МОЭСК"</t>
  </si>
  <si>
    <t>062-0007395</t>
  </si>
  <si>
    <t>Поставка спецодежды (ЗНТ 062-0007395)</t>
  </si>
  <si>
    <t>Поставка спецодежды</t>
  </si>
  <si>
    <t>062-0007387</t>
  </si>
  <si>
    <t>Поставка алюминевых и медных шин (ЗНТ 062-0007387)</t>
  </si>
  <si>
    <t>Поставка алюминевых и медных шин</t>
  </si>
  <si>
    <t>062-0007386</t>
  </si>
  <si>
    <t>Поставка СИЗ глаз и лица (ЗНТ 062-0007386)</t>
  </si>
  <si>
    <t>Поставка СИЗ глаз и лица</t>
  </si>
  <si>
    <t>062-0007408</t>
  </si>
  <si>
    <t>Поставка СИЗ рук (ЗНТ 062-0007408)</t>
  </si>
  <si>
    <t>Поставка СИЗ рук</t>
  </si>
  <si>
    <t>062-0007391</t>
  </si>
  <si>
    <t>Поставка сантехники (ЗНТ 062-0007391)</t>
  </si>
  <si>
    <t>Поставка сантехники</t>
  </si>
  <si>
    <t>062-0007396</t>
  </si>
  <si>
    <t>Поставка дерматологических средств и репеллентов (ЗНТ 062-0007396)</t>
  </si>
  <si>
    <t>Поставка дерматологических средств и репеллентов</t>
  </si>
  <si>
    <t>062-0007415</t>
  </si>
  <si>
    <t>Поставка аптечек 2015 год (ЗНТ 062-0007415)</t>
  </si>
  <si>
    <t>Поставка аптечек 2015 год</t>
  </si>
  <si>
    <t>062-0007410</t>
  </si>
  <si>
    <t>Поставка приспособлений для подъема на высоту и СИЗ от падения с высоты (ЗНТ 062-0007410)</t>
  </si>
  <si>
    <t>Поставка приспособлений для подъема на высоту и СИЗ от падения с высоты</t>
  </si>
  <si>
    <t>062-0007404</t>
  </si>
  <si>
    <t>Поставка оградительных средств (ЗНТ 062-0007404)</t>
  </si>
  <si>
    <t>Поставка оградительных средств</t>
  </si>
  <si>
    <t>062-0007403</t>
  </si>
  <si>
    <t>Поставка метизов (ЗНТ 062-0007403)</t>
  </si>
  <si>
    <t xml:space="preserve">Поставка метизов </t>
  </si>
  <si>
    <t>062-0007402</t>
  </si>
  <si>
    <t>Поставка металлопроката (ЗНТ 062-0007402)</t>
  </si>
  <si>
    <t xml:space="preserve">Поставка металлопроката </t>
  </si>
  <si>
    <t>062-0007398</t>
  </si>
  <si>
    <t>Поставка спецобуви (ЗНТ 062-0007398)</t>
  </si>
  <si>
    <t xml:space="preserve">Поставка спецобуви </t>
  </si>
  <si>
    <t>45/47</t>
  </si>
  <si>
    <t>038-0000553</t>
  </si>
  <si>
    <t>Выполнение СМР, ПНР, оборудование, материалы по объекту :  Оборудование системой видеоконференцсвязи переговорной и РПБ ВКС</t>
  </si>
  <si>
    <t>I-134767</t>
  </si>
  <si>
    <t>Оборудование системой видеоконференцсвязи переговорной и РПБ ВКС</t>
  </si>
  <si>
    <t>Приказ №419-756 от 24.09.2014</t>
  </si>
  <si>
    <t>085-0004956</t>
  </si>
  <si>
    <t>854956</t>
  </si>
  <si>
    <t>Выполнение ПИР, СМР, ПНР, материалы, оборудование (за исключением замков, предоставляемых Заказчиком) по титулу:Реконструкция ТП-19863 с уст.тр-ров 2х630 кВА взамен существующих, в т.ч. ПИР: г.Москва, ул.Мясницкая, д.33</t>
  </si>
  <si>
    <t>I-141743</t>
  </si>
  <si>
    <t>Реконструкция ТП-19863 с уст.тр-ров 2х630 кВА взамен существующих, в т.ч. ПИР: г.Москва, ул.Мясницкая, д.33</t>
  </si>
  <si>
    <t>085-0004585</t>
  </si>
  <si>
    <t>854585</t>
  </si>
  <si>
    <t>Выполнение СМР, ПНР, материалы, оборудование (за исключением замков, предоставляемых Заказчиком) по титулу: Реконструкция ТП-11456 по проекту 2БКТП-1000 с установкой тр-ров 2х630кВА взамен 2х630кВА, в т.ч. ПИР, по адресу: г.Москва, г.Зеленоград, 2-й м/р-н, корп.226, стр.1</t>
  </si>
  <si>
    <t>Приказ 705 от 30.06.2014</t>
  </si>
  <si>
    <t>I-126946</t>
  </si>
  <si>
    <t>Реконструкция ТП-11456 по проекту 2БКТП-1000 с установкой тр-ров 2х630кВА взамен 2х630кВА, в т.ч. ПИР, по адресу: г.Москва, г.Зеленоград, 2-й м/р-н, корп.266, стр.1</t>
  </si>
  <si>
    <t>Приказ №1713 от 25.09.2013</t>
  </si>
  <si>
    <t>062-0007319</t>
  </si>
  <si>
    <t>Поставка оборудования РЗА (ЗНТ 062-0007319)</t>
  </si>
  <si>
    <t>Справочно к лоту 627319</t>
  </si>
  <si>
    <t xml:space="preserve">Поставка оборудования РЗА (ЗНТ 062-0007319) по титулу:  Реконструкция ПС 110/10/6  кВ "Бирюлево"  </t>
  </si>
  <si>
    <t>I-110230</t>
  </si>
  <si>
    <t xml:space="preserve">Реконструкция ПС 110/10/6 кВ </t>
  </si>
  <si>
    <t>Поставка оборудования РЗА (ЗНТ 062-0007319) Ремонт, эксплуатация</t>
  </si>
  <si>
    <t>Письмо МЭР №23689-АВ/ДОЗи от 30.09.2014</t>
  </si>
  <si>
    <t>Выполнение СМР, ПНР, оборудование и материалы (за исключением оборудования предоставляемого Закзачиком) по титулу: Реконструкция ПС № 295 Кленово, замена трансформаторов 35/6 кВ 2х3,2 МВА на 2х6,3 МВА (1, 2 ПК)</t>
  </si>
  <si>
    <t>Дефляторы Минэкономразвития
(письмо №23689-АВ/ДОЗи от 30.09.2014)</t>
  </si>
  <si>
    <t>Приказ №797 от 05.06.2013 (1-ПК)
Приказ №1829 от 06.11.2013 (2 ПК)</t>
  </si>
  <si>
    <t>083-0006650</t>
  </si>
  <si>
    <t>Выполнение СМР, ПНР, оборудование и материалы (за исключением оборудования предоставляемого Закзачиком) по титулу: ПС35 кВ № 307 "Лыщево"</t>
  </si>
  <si>
    <t>Приказ №986 от 27.06.2013</t>
  </si>
  <si>
    <t>062-0007284</t>
  </si>
  <si>
    <t>Поставка приборов для измерения физических величин: температуры, давления (ЗНТ 062-0007284)</t>
  </si>
  <si>
    <t>Поставка приборов для измерения физических величин: температуры, давления</t>
  </si>
  <si>
    <t>062-0007294</t>
  </si>
  <si>
    <t>Поставка абразивного инструмента для филиалов ОАО "МОЭСК" (2015) (ЗНТ 062-0007294)</t>
  </si>
  <si>
    <t>Поставка абразивного инструмента для филиалов ОАО "МОЭСК" (2015)</t>
  </si>
  <si>
    <t>062-0007296</t>
  </si>
  <si>
    <t>Поставка поиско-диагностических приборов (ЗНТ 062-0007296)</t>
  </si>
  <si>
    <t>Поставка поиско-диагностических приборов</t>
  </si>
  <si>
    <t>062-0007349</t>
  </si>
  <si>
    <t>Поставка аппаратуры телемеханики (2015 г.) (ЗНТ 062-0007349)</t>
  </si>
  <si>
    <t>Поставка аппаратуры телемеханики (2015 г.)</t>
  </si>
  <si>
    <t>062-0007353</t>
  </si>
  <si>
    <t>Поставка азбоцементных изделий (2015 г.) (ЗНТ 062-0007353)</t>
  </si>
  <si>
    <t>Поставка азбоцементных изделий (2015 г.)</t>
  </si>
  <si>
    <t>062-0007359</t>
  </si>
  <si>
    <t>Поставка устройств защиты и регулирования (ЗНТ 062-0007359)</t>
  </si>
  <si>
    <t>Поставка устройств защиты и регулирования.</t>
  </si>
  <si>
    <t>062-0007739</t>
  </si>
  <si>
    <t>Выполнение работ по ремонту ВЛ 0,4-10кВ в филиалах ОАО "МОЭСК" в 2015-2017гг</t>
  </si>
  <si>
    <t>062-0007409</t>
  </si>
  <si>
    <t>Поставка комплекта крепления узла труб к опорам СВ в 2015г.. (ЗНТ 062-0007409)</t>
  </si>
  <si>
    <t>Поставка комплекта крепления узла труб к опорам СВ в 2015г..</t>
  </si>
  <si>
    <t>062-0007418</t>
  </si>
  <si>
    <t>Поставка СИЗ головы (ЗНТ 062-0007418)</t>
  </si>
  <si>
    <t>Поставка СИЗ головы</t>
  </si>
  <si>
    <t>062-0007419</t>
  </si>
  <si>
    <t>Поставка СИЗ органов дыхания (ЗНТ 062-0007419)</t>
  </si>
  <si>
    <t>Поставка СИЗ органов дыхания</t>
  </si>
  <si>
    <t>062-0007420</t>
  </si>
  <si>
    <t>Поставка СИЗ органов слуха и лыж (ЗНТ 062-0007420)</t>
  </si>
  <si>
    <t>Поставка СИЗ органов слуха и лыж</t>
  </si>
  <si>
    <t>Установка устройств определения мест повреждения ТОР 100-ЛОК на линиях 35-220кВ.</t>
  </si>
  <si>
    <t>Выполнение ПИР, СМР, ПНР, материалы, оборудование по титулу: Выполнение работ для присоединения оборудования активного телекоммуникационного шкафа (АТШ) ОАО МГТС к электрическим сетям</t>
  </si>
  <si>
    <t>ЦКК 43 от 13.10.14 как ОЗП п.5.6.6.а</t>
  </si>
  <si>
    <t>081-0005659</t>
  </si>
  <si>
    <t>088-0000435</t>
  </si>
  <si>
    <t>Выполнение неотложных работ по ремонту трансформаторов 110кВ на ПС 59 "Вороново" (с целью заключения рамочного договора)</t>
  </si>
  <si>
    <t xml:space="preserve">Выполнение СМР, ПНР, материалы, оборудование (кроме оборудования, предоставляемого Заказчиком) по титулу: Реконструкция ПС110 кВ "Болятино" № 309 </t>
  </si>
  <si>
    <t>СМР, ПНР, материалы, оборудование (кроме оборудования, предоставляемого Заказчиком)</t>
  </si>
  <si>
    <t>Выполнение СМР, ПНР, материалы, оборудование (кроме оборудования, предоставляемого Заказчиком)</t>
  </si>
  <si>
    <t>Приказ №1155 от 14.10.2014</t>
  </si>
  <si>
    <t>062-0007806</t>
  </si>
  <si>
    <t>Оказание образовательных услуг по повышению квалификации руководителей и специалистов ОАО "МОЭСК" на основании заявок по программам, заявленным в техническом задании</t>
  </si>
  <si>
    <t>Выполнение СМР, ПНР, материалы, оборудование по титулу: Строительство автобазы на ул. Вавилова (2 этап). Административно-офисное здание.</t>
  </si>
  <si>
    <t>I-160460</t>
  </si>
  <si>
    <t>Строительство автобазы на ул. Вавилова (2 этап). Административно-офисное здание.</t>
  </si>
  <si>
    <t>Приказ №1991 от 17.10.2014</t>
  </si>
  <si>
    <t>081-0006184</t>
  </si>
  <si>
    <t>Выполнение ПИР, СМР, ПНР, оборудование по титулу: Установка ячеек III и IV секции ЗРУ-10 кВ, стр-во РП-6 кВ с установкой 8 ячеек, 2хКЛ-10 кВ, ПС № 25 Ново-Софрино</t>
  </si>
  <si>
    <t>081-0006185</t>
  </si>
  <si>
    <t>Выполнение ПИР, СМР, ПНР, оборудование по титулу: Стр-во РП-10 кВ, уст. 2 яч. В РУ-10 кВ,  2хПКЛ-10 кВ, ПС №840 Омега, в т.ч. ПИР, МО, Красногорский район, вблизи пос. Светлые горы</t>
  </si>
  <si>
    <t>I-140344</t>
  </si>
  <si>
    <t>Стр-во РП-10 кВ, уст. 2 яч. В РУ-10 кВ,  2хПКЛ-10 кВ, ПС №840 Омега, в т.ч. ПИР, МО, Красногорский район, вблизи пос. Светлые горы</t>
  </si>
  <si>
    <t>081-0006187</t>
  </si>
  <si>
    <t>Выполнение ПИР, СМР, ПНР по титулу: Строительство КЛ-10кВ от ТП-10/0,4кВ ООО "Полярное", ПС №829 "Время", в т.ч. ПИР, МО, Солнечногорский р-н, д. Елино, ул. Летняя стр.1</t>
  </si>
  <si>
    <t>081-0006188</t>
  </si>
  <si>
    <t>Выполнение ПИР, СМР, ПНР, оборудование по титулу: Установка 10 ячеек, ПС №71 Поварово, строительство РП-10 кВ, 2ПКЛ-10 кВ, в т.ч. ПИР, МО, Солнечногорский р-н., с.п. Пешковское, д. Жуково</t>
  </si>
  <si>
    <t>081-0006189</t>
  </si>
  <si>
    <t>Выполнение ПИР, СМР, ПНР, оборудование по титулу: Установка 10 ячеек, ПС №837 Куркино, строительство РП-10 кВ, 2ПКЛ-10 кВ от РП-10 кВ до РУ-10 кВ ПС №837 Куркино, в т.ч. ПИР, МО, Красногорский район, вблизи д. Путилково</t>
  </si>
  <si>
    <t>081-0006190</t>
  </si>
  <si>
    <t>Выполнение ПИР, СМР, ПНР, оборудование по титулу: Установка 2 ячеек РУ-10 кВ РП № 18, стр-во 2хРКЛ-10 кВ, ПС 664 Аксаково, в т.ч. ПИР, МО, Дмитровский р-н, г/п Некрасовский, д.  Горки Сухаревские</t>
  </si>
  <si>
    <t>081-0006191</t>
  </si>
  <si>
    <t>Выполнение ПИР, СМР, ПНР, оборудование по титулу: Строительство РТП-10/0,4 кВ, КЛ-10 кВ от ПС №416, в т.ч. ПИР, МО, Мытищинский р-н, пос. Нагорное</t>
  </si>
  <si>
    <t>081-0006192</t>
  </si>
  <si>
    <t xml:space="preserve">Выполнение ПИР, СМР, ПНР, оборудование по титулу: Строительство РП-10 кВ, 2х КЛ-10 кВ от ячеек №№ 707, 807 в ЗРУ-10 кВ, ПС 220/110/10 кВ Омега (№840), в т.ч. ПИР, МО, Красногорский р-н, вблизи д. Аристово
</t>
  </si>
  <si>
    <t xml:space="preserve">Строительство РП-10 кВ, 2х КЛ-10 кВ от ячеек №№ 707, 807 в ЗРУ-10 кВ, ПС 220/110/10 кВ Омега (№840), в т.ч. ПИР, МО, Красногорский р-н, вблизи д. Аристово
</t>
  </si>
  <si>
    <t>081-0006193</t>
  </si>
  <si>
    <t xml:space="preserve">Выполнение ПИР, СМР, ПНР, оборудование по титулу: Строительство РП-10 кВ (22яч.), КЛ-10 кВ от РП до КЛ (сооруж. по дог. №С8-11-302-3055(904024) от 12.10.2011, ТП-10/0,4 кВ, ВЛЗ-10 кВ, ВЛИ-0,38 кВ, в т.ч. ПИР, МО, Солнечногорский р-н, Транспортная развязка на а.д. М10 "Россия" </t>
  </si>
  <si>
    <t>081-0006194</t>
  </si>
  <si>
    <t>Выполнение ПИР, СМР, ПНР, оборудование по титулу: Строительство КТПП, ВЛЗ-10 кВ от ВЛЗ-10 кВ ф. КРН-78 от ТП-411, ВЛИ-0,38 кВ, ПС №20 "Алабушево", в т.ч. ПИР, МО, Солнечногорский р-н, д. Бакеево</t>
  </si>
  <si>
    <t>081-0006195</t>
  </si>
  <si>
    <t xml:space="preserve">Выполнение ПИР, СМР, ПНР, оборудование по титулу: Строительство РП-10 кВ, двух КЛ-10кВ от ПС 110/10/6 кВ "Подрезково" (№387), в т.ч. ПИР, МО, г.Химки, зем.участок с кад.номером №50:10:0040303:11  </t>
  </si>
  <si>
    <t>081-0006196</t>
  </si>
  <si>
    <t xml:space="preserve">Выполнение ПИР, СМР, ПНР, оборудование по титулу: Установка 4КРУН-10 кВ, стр-во 2хКЛ-10 кВ, в т.ч. ПИР, МО, г.Химки, мкр.Планерная (бывший пос.Планерная)
</t>
  </si>
  <si>
    <t>062-0007389</t>
  </si>
  <si>
    <t>Поставка знаков и плакатов 2015год  (ЗНТ 062-0007389)</t>
  </si>
  <si>
    <t>Поставка знаков и плакатов (2015 г.)</t>
  </si>
  <si>
    <t>062-0007240</t>
  </si>
  <si>
    <t>Поставка печатной продукции для филиалов ОАО "МОЭСК" (ЗНТ 062-0007240)</t>
  </si>
  <si>
    <t>02010101</t>
  </si>
  <si>
    <t>062-0007298</t>
  </si>
  <si>
    <t xml:space="preserve">Поставка щитов, шкафов, панелей, ящиков 2015 (ЗНТ 062-0007298) </t>
  </si>
  <si>
    <t>Поставка щитов, шкафов, панелей, ящиков 2015</t>
  </si>
  <si>
    <t>Поставка трансформаторов</t>
  </si>
  <si>
    <t>062-0007412</t>
  </si>
  <si>
    <t>Поставка шкафов учета 2015 (ЗНТ 062-0007412)</t>
  </si>
  <si>
    <t xml:space="preserve">Поставка шкафов учета 2015 </t>
  </si>
  <si>
    <t>083-0006839</t>
  </si>
  <si>
    <t>Выполнение ПИР, авторский надзор, СМР, ПНР, оборудование, материалы по титулу:   Строительство ВЛИ-0,38 кВ от ТП-10/0,38 кВ, строящейся по договору ТП № З8-14-302-5365(906636) ПС-475 "Луч", в т.ч. ПИР, МО, Истринский р-н, д.Телепнево</t>
  </si>
  <si>
    <t>I-136553</t>
  </si>
  <si>
    <t>Строительство ВЛИ-0,38 кВ от ТП-10/0,38 кВ, строящейся по договору ТП № З8-14-302-5365(906636) ПС-475 "Луч", в т.ч. ПИР, МО, Истринский р-н, д.Телепнево</t>
  </si>
  <si>
    <t>062-0007801</t>
  </si>
  <si>
    <t>Поставка оборудования видеонаблюдения (ЗНТ 062-0007801)</t>
  </si>
  <si>
    <t>Справочно к лоту 627801</t>
  </si>
  <si>
    <t>Поставка оборудования видеонаблюдения (ЗНТ 062-0007801) по титулу ПС 110 кВ № 683 "Ядрошино"</t>
  </si>
  <si>
    <t>ПС 110 кВ №683 "Ядрошино"</t>
  </si>
  <si>
    <t>062-0007802</t>
  </si>
  <si>
    <t>Поставка автомобилей УАЗ для ЮЭС по титулу Оборудование не требуещее монтажа ЮЭС 2014 (ЗНТ 062-0007802)</t>
  </si>
  <si>
    <t>Поставка автомобилей УАЗ для ЮЭС</t>
  </si>
  <si>
    <t>Р-000294</t>
  </si>
  <si>
    <t>062-0007800</t>
  </si>
  <si>
    <t>Поставка шкафов (ЗНТ 062-0007800)</t>
  </si>
  <si>
    <t>Справочно к лоту 627800</t>
  </si>
  <si>
    <t>Поставка шкафов (ЗНТ 062-0007800) по титулу Реконструкция ПС Тропарево</t>
  </si>
  <si>
    <t>Поставка шкафов (ЗНТ 062-0007800) по титулу ПС 110кВ Одинцово</t>
  </si>
  <si>
    <t>Выполнение СМР, ПНР, оборудование (за исключением оборудования, предоставляемого Заказчиком) по титулу: Реконструкция ПС № 681 "Алмазово" реконструкция ОРУ-110 кВ с заменой ОД и МВ на ЭВ, замена тр-ров 2х25,5мВА на 2х63 мВА, замена МВ-10 кВ на ВВк (ПИР)</t>
  </si>
  <si>
    <t xml:space="preserve">СМР, ПНР, оборудование (за исключением оборудования, предоставляемого Заказчиком) </t>
  </si>
  <si>
    <t xml:space="preserve">Выполнение СМР, ПНР, оборудование (за исключением оборудования, предоставляемого Заказчиком) </t>
  </si>
  <si>
    <t>ИПР 2015-2019</t>
  </si>
  <si>
    <t>справочно к лоту 855591</t>
  </si>
  <si>
    <t xml:space="preserve"> Приказ о включении в ИП №78 от 31.01.2014</t>
  </si>
  <si>
    <t>062-0007809</t>
  </si>
  <si>
    <t>Поставка экранирующих комплектов</t>
  </si>
  <si>
    <t>082-0008098</t>
  </si>
  <si>
    <t>Выполнение ПИР, авторский надзор по титулу: ВЛ 110 кВ "ТЭЦ-17 - Алеево" ВЛ 110 кВ "ТЭЦ-17 - Крутыши"</t>
  </si>
  <si>
    <t>I-124654</t>
  </si>
  <si>
    <t>ВЛ 110 кВ "ТЭЦ-17 - Алеево" ВЛ 110 кВ "ТЭЦ-17 - Крутыши"</t>
  </si>
  <si>
    <t>ИА (ОАТиМ)</t>
  </si>
  <si>
    <t xml:space="preserve">Выполнение работ по проведению ТО и ТР автотранспортной техники: легкового автотранспорта импортного производства для нужд филиалов ОАО "МОЭСК"                          </t>
  </si>
  <si>
    <t>062-0007820</t>
  </si>
  <si>
    <t>Выполнение комплекса землеустроительных работ по определению границ  охранных зон объектов электросетевого хозяйства, согласование их в органах Ростехнадзора и внесение сведений о них в Государственный кадастр недвижимости  для ЮЭС  - филиала ОАО «МОЭСК</t>
  </si>
  <si>
    <t>Приказ о вкл. в ИПР 915</t>
  </si>
  <si>
    <t>085-0005767</t>
  </si>
  <si>
    <t>855767</t>
  </si>
  <si>
    <t>Выполнение ПИР, СМР, ПНР, материалы, оборудование (за исключением замков, предоставляемых Заказчиком) приказ № 1004 по титулу:Строительство новой БРТП взамен РТП 2774 и ТП 2805, 5КЛ-10 кВ, 11КЛ-0,4 кВ, в т.ч. ПИР: г.Москва, Кожевнический пр-д, влад.4</t>
  </si>
  <si>
    <t>085-0005770</t>
  </si>
  <si>
    <t>855770</t>
  </si>
  <si>
    <t>Выполнение ПИР, СМР, ПНР, материалы приказ № 1004 по титулу:Рек-ция ПКЛ-10 кВ: РП 10275(с1)-РП 12119(с1), ПС 396, РП 10205(с2)-ПС 780Б, РП 10324(с1)-ПС 780А, РП 10142(с1)-ПС780А,Б, РП 15049(с1)-ПС 780, РП 12119(с1,с2)-ПС 780А,Б,Г,Д, в т.ч. ПИР: г.Москва, пересеч. ул.Н.Красносельская и ул.Ольховская</t>
  </si>
  <si>
    <t>ООО "Союз"</t>
  </si>
  <si>
    <t>цкк 10.11.14</t>
  </si>
  <si>
    <t>ООО "Компания Глуховская"</t>
  </si>
  <si>
    <t>Аренда нежилого помещения МО, г.Ногинск, Аптечный переулок, д.3</t>
  </si>
  <si>
    <t>064-0001538</t>
  </si>
  <si>
    <t>Выполнение работ по ремонту ограждения ПС № 361 "Мазилово"</t>
  </si>
  <si>
    <t>Выполнение ПИР, авторский надзор, СМР, ПНР, оборудование и материалы  по титулу: Строительство ТП-10 кВ, 4КЛ-10 кВ, ПС-118 "Кубинка",в т.ч. ПИР. МО, Одинцовский р-н,г. Кубинка</t>
  </si>
  <si>
    <t>062-0007779</t>
  </si>
  <si>
    <t>Предоставление каналов диспетчерской телефонной связи и телемеханики от подстанций филиала ЮЭС</t>
  </si>
  <si>
    <t>062-0007778</t>
  </si>
  <si>
    <t>Предоставление каналов Е1 (порт PRI) для присоединения объектов филиалов ЮЭС и Новая Москва к городской телефонной сети</t>
  </si>
  <si>
    <t>062-0007777</t>
  </si>
  <si>
    <t>Предоставление каналов корпоративной сети пердачи данных ЮЭС</t>
  </si>
  <si>
    <t>062-0007776</t>
  </si>
  <si>
    <t>Предоставление каналов связи Е1 от объектов филиалов ЮЭС и Новая Москва</t>
  </si>
  <si>
    <t>085-0005740</t>
  </si>
  <si>
    <t>062-0007401</t>
  </si>
  <si>
    <t>п. 5.11.4.15. "наличие обстоятельств требующих закупки именно у единственного поставщика" (Протокол СД от "01" августа 2014года №236.</t>
  </si>
  <si>
    <t>Оказание услуг виртуальных частных сетей на основе сети передачи данных ОАО "Ростелеком</t>
  </si>
  <si>
    <t>Крым</t>
  </si>
  <si>
    <t>062-0007729</t>
  </si>
  <si>
    <t>Поставка автобуса ПАЗ для МКС (ЗНТ 062-0007729) по титулу: Оборудование не требующее монтажа 2014 МКС</t>
  </si>
  <si>
    <t>Поставка автобуса ПАЗ для МКС</t>
  </si>
  <si>
    <t>062-0007727</t>
  </si>
  <si>
    <t>Поставка спецтехники на базе МАЗ для МКС (ЗНТ 062-0007727) по титулу: Оборудование не требующее монтажа 2014 МКС</t>
  </si>
  <si>
    <t>Поставка спецтехники на базе МАЗ для МКС</t>
  </si>
  <si>
    <t>062-0007826</t>
  </si>
  <si>
    <t>Поставка самосвалов КАМАЗ для МКС (ЗНТ 062-0007826) по титулу: Оборудование не требующее монтажа 2014 МКС</t>
  </si>
  <si>
    <t>Поставка самосвалов КАМАЗ для МКС</t>
  </si>
  <si>
    <t>038-0000572</t>
  </si>
  <si>
    <t>проведение государственной экспертизы по титулу: "КВЛ 110 кВ Кожухово-Южная от ПП 37 до ПП 35</t>
  </si>
  <si>
    <t xml:space="preserve">Проведение государственной экспертизы </t>
  </si>
  <si>
    <t>062-0007830</t>
  </si>
  <si>
    <t>Поставка автомобиля Toyota КС (ЗНТ 062-0007830) по титулу: Оборудование не требующее монтажа 2014 МКС</t>
  </si>
  <si>
    <t>Поставка автомобиля Toyota для МКС</t>
  </si>
  <si>
    <t>062-0007450</t>
  </si>
  <si>
    <t>Поставка оборудования связи для ПС "Строгино" (ЗНТ 062-0007450)  по титулу: Реконструкция ПС "Строгино"</t>
  </si>
  <si>
    <t>МТРиО-2015</t>
  </si>
  <si>
    <t>Поставка оборудования связи для ПС "Строгино"</t>
  </si>
  <si>
    <t>комп</t>
  </si>
  <si>
    <t>062-0007413</t>
  </si>
  <si>
    <t>Поставка специальной техники (ЗНТ 062-0007413)  по титулу Оборудование не требующее монтажа СЭС 2014</t>
  </si>
  <si>
    <t>Поставка специальной техники</t>
  </si>
  <si>
    <t>СМР, ПНР, оборудование (за исключением оборудования, предоставляемого Заказчиком)</t>
  </si>
  <si>
    <t>Выполнение СМР, ПНР, оборудование (за исключением оборудования, предоставляемого Заказчиком)</t>
  </si>
  <si>
    <t>2015-2018</t>
  </si>
  <si>
    <t>Реконструкция ПС 220 кВ  "Пресня" ( 2 ПК).</t>
  </si>
  <si>
    <t>Приказ №1187 от 24.10.2014</t>
  </si>
  <si>
    <t>038-0000616</t>
  </si>
  <si>
    <t>Ремонт системы оповещения и управления эвакуации при пожаре (СОУЭ) и ОПС в административном здании ВКС по адресу: ул Нижняя Красносельская, д.6 стр.1, КТП-45, Ангар ОВБ, КПП</t>
  </si>
  <si>
    <t>2014-1228,48
2015-1789,637</t>
  </si>
  <si>
    <t>2014-560тр
2015-2240 тр</t>
  </si>
  <si>
    <t>Оказание услуг по формированию базы данных точек измерения и точек поставки потребителей - граждан, подключенных к электрическим сетям ОАО "МОЭСК"  по Московской области</t>
  </si>
  <si>
    <t>Оказание услуг по формированию базы данных точек измерения и точек поставки потребителей - граждан, подключенных к электрическим сетям ОАО "МОЭСК"  по г. Москве</t>
  </si>
  <si>
    <t>084-0003442</t>
  </si>
  <si>
    <t>843442</t>
  </si>
  <si>
    <t>Выполнение ПИР, СМР, ПНР, Оборудование по Строительство ТП-100/6/0,4 кВ, ВЛЗ-6 кВ от оп.25 КВЛ-6 кВ РП-2020-ТП-5067 ПС № 419 "Минеральная", в т.ч. ПИР, М.О., Балашихинский р-н, Новомилетское ш., вл. 3 (пр №420 от 18.04.2014)</t>
  </si>
  <si>
    <t>I-150541</t>
  </si>
  <si>
    <t>Строительство ТП-100/6/0,4 кВ, ВЛЗ-6 кВ от оп.25 КВЛ-6 кВ РП-2020-ТП-5067 ПС № 419 "Минеральная", в т.ч. ПИР, М.О., Балашихинский р-н, Новомилетское ш., вл. 3</t>
  </si>
  <si>
    <t>062-0007805</t>
  </si>
  <si>
    <t>Поставка  GSM, GPRS оборудование для филиалов (ЗНТ 062-0007805)</t>
  </si>
  <si>
    <t>МТРиО -2015</t>
  </si>
  <si>
    <t>в 2010 году не поставлялось</t>
  </si>
  <si>
    <t>Поставка GSM, GPRS оборудование для филиалов</t>
  </si>
  <si>
    <t>062-0007423</t>
  </si>
  <si>
    <t>Поставка ИБП и комплектующих к ним для филиалов (ЗНТ 062-0007423)</t>
  </si>
  <si>
    <t xml:space="preserve">Поставка ИБП и комплектующих к ним для филиалов </t>
  </si>
  <si>
    <t>062-0007340</t>
  </si>
  <si>
    <t xml:space="preserve">Постака сухих смесей (ЗНТ 062-0007340) </t>
  </si>
  <si>
    <t>Поставка сухих смесей</t>
  </si>
  <si>
    <t>062-0007816</t>
  </si>
  <si>
    <t>Поставка аппаратуры телемеханики с ПО (ЗНТ 062-0007816) по титулу: Реконструкция ПС 110 кВ Никитская. Замена трансформаторов, реакторов</t>
  </si>
  <si>
    <t>062-0007815</t>
  </si>
  <si>
    <t>Поставка грузового лифта (ЗНТ 062-0007815) по титулу Строительство здания диспетчерского управления ВЭС с АСТУ</t>
  </si>
  <si>
    <t>Поставка грузового лифта</t>
  </si>
  <si>
    <t>062-0007814</t>
  </si>
  <si>
    <t>Поставка оборудования связи для ПС "Тропарево" (ЦЭС) (ЗНТ 062-0007814) по титулу Реконструкция ПС Тропарево</t>
  </si>
  <si>
    <t>Поставка оборудования связи для ПС "Тропарево" (ЦЭС)</t>
  </si>
  <si>
    <t>062-0007810</t>
  </si>
  <si>
    <t>Поставка морских контейнеров (ЗНТ 062-0007810) по титулу Оборудование не требующее монтажа ЗЭС 2014</t>
  </si>
  <si>
    <t>Поставка морских контейнеров</t>
  </si>
  <si>
    <t>1E401</t>
  </si>
  <si>
    <t>ЗАО "Агрокомплекс Горки-2"</t>
  </si>
  <si>
    <t>ГУП "Московский метрополитен"</t>
  </si>
  <si>
    <t>ЗАО "Развитие"</t>
  </si>
  <si>
    <t xml:space="preserve">ОАО "Э.Он.Россия" филиал "Шатурская ГРЭС" </t>
  </si>
  <si>
    <t>ОАО "Международный аэропорт Шереметьево"</t>
  </si>
  <si>
    <t>ОАО 
"Ростелеком"
("Центр Телеком")</t>
  </si>
  <si>
    <t>ОАО 
"Ростелеком"-ММТ</t>
  </si>
  <si>
    <t>ОАО "Энергоцентр"</t>
  </si>
  <si>
    <t>ФГУП "121 АРЗ" Минобороны России</t>
  </si>
  <si>
    <t>ООО "ВИЛАР"</t>
  </si>
  <si>
    <t>ООО "Серпантин"</t>
  </si>
  <si>
    <t>ООО "Мистраль"</t>
  </si>
  <si>
    <t>ООО "Наро-Фоминская тепло-энерго компания"</t>
  </si>
  <si>
    <t>Аренда  нежилых помещений : ПС филиала ОАО "ФСК ЕЭС»- Московское ПМЭС(  место для размещение телекоммуникационного оборудования ВЭС)</t>
  </si>
  <si>
    <t>Аренда места для размещения телекоммуникационного оборудования.Закупка обусловлена необходимостью функционирования телекоммуникационного оборудования, принадлежащего ОАО "МОЭСК», установленного на подстанциях филиала ОАО "ФСК ЕЭС»- Московское ПМЭС</t>
  </si>
  <si>
    <t xml:space="preserve">Аренда электросетевого имущества, входящее в состав электроподстанции 220/20/10 кВ "Ильинская» </t>
  </si>
  <si>
    <t xml:space="preserve">Аренда электросетевого имущества, входящее в состав электроподстанции 220/10 кВ "Подушкино» </t>
  </si>
  <si>
    <t>Открытое акционерное общество "Московская городская телефонная сеть».</t>
  </si>
  <si>
    <t>Предоставление ОАО "МОЭСК» услуг по организации доступа на территорию ДК "Новоспасский двор», расположенного по адресу: г. Москва, Дербеневская набережная, дом 7</t>
  </si>
  <si>
    <t>ООО "Интеравто-центр»</t>
  </si>
  <si>
    <t xml:space="preserve">Предоставление ОАО "МОЭСК» услуг по организации доступа на территорию ДК "Новоспасский двор», расположенного по адресу: г. Москва, Дербеневская набережная, дом 7технологической связи.) </t>
  </si>
  <si>
    <t>п. 5.13.1.в. "…аренда земельных участков и зданий (помещений), иных объектов недвижимости, необходимых для осуществления основной производственной деятельности, при условии невозможности конкурентного отбора поставщика продукции</t>
  </si>
  <si>
    <t>Аренда электросетевого имущества, входящее в состав электроподстанции 220/20/10 кВ "Ильинская</t>
  </si>
  <si>
    <t xml:space="preserve">Заключение договора субаренды земельного участка для размещения подстанции 110 кВ "Аэропорт» (ПС №800)». </t>
  </si>
  <si>
    <t>п. 5.11 п.п.5.11.4.3: "если продукция может быть получена только от одного поставщика и отсутствует ее равноценная замена, в том числе является единственным юридическим лицом, оказывающим услуги на территории другого государства…».</t>
  </si>
  <si>
    <t>Поставка гидравлического оборудования и станков  (ЗНТ 062-0007317)</t>
  </si>
  <si>
    <t xml:space="preserve">Поставка гидравлического оборудования и станков </t>
  </si>
  <si>
    <t>Поставка запасных частей к ячейкам КРУ (ЗНТ 062-0007454)</t>
  </si>
  <si>
    <t xml:space="preserve">Поставка запасных частей к ячейкам КРУ </t>
  </si>
  <si>
    <t>062-0007742</t>
  </si>
  <si>
    <t>справочно к лоту 627742</t>
  </si>
  <si>
    <t>Поставка приборов (справочно к лоту 627742) по титулу Реконструкция ПС Тропарево</t>
  </si>
  <si>
    <t>Поставка приборов (справочно к лоту 627742) по титулу: ПС Кожевническая 220/20/10кВ</t>
  </si>
  <si>
    <t>062-0007323</t>
  </si>
  <si>
    <t>Поставка продукции ж/б (ЗНТ 062-0007323 )</t>
  </si>
  <si>
    <t xml:space="preserve">Поставка ж/б продукции </t>
  </si>
  <si>
    <t>062-0007825</t>
  </si>
  <si>
    <t>Поставка оборудования по титулу : Создание опорного кольца и сетей агрегации технологической сети передачи данных ОАО "МОЭСК" (2-й, 3-й пусковые комплексы) с ПО (ЗНТ 062-0007825)</t>
  </si>
  <si>
    <t>Поставка оборудования по титулу : Создание опорного кольца и сетей агрегации технологической сети передачи данных ОАО "МОЭСК" (2-й, 3-й пусковые комплексы) с ПО</t>
  </si>
  <si>
    <t>I-120994</t>
  </si>
  <si>
    <t xml:space="preserve">Создание опорного кольца и сетей агрегации технологической сети передачи данных ОАО "МОЭСК" </t>
  </si>
  <si>
    <t>062-0007812</t>
  </si>
  <si>
    <t xml:space="preserve">Поставка коммутаторов, маршрутизаторов для филиалов (ЗНТ 062-0007812) </t>
  </si>
  <si>
    <t>Поставка коммутаторов, маршрутизаторов для филиалов</t>
  </si>
  <si>
    <t>062-0007819</t>
  </si>
  <si>
    <t>Поствака выключателей 6-35 кВ (ЗНТ 0692-0007819)</t>
  </si>
  <si>
    <t>ЦКК 11 от 17.03.14</t>
  </si>
  <si>
    <t>ЦКК 24.02.2014</t>
  </si>
  <si>
    <t>ЦКК 27.01.14</t>
  </si>
  <si>
    <t>ЦКК 03.02.14</t>
  </si>
  <si>
    <t>ЦКК 30.12.13</t>
  </si>
  <si>
    <t>цкк 30.12.13</t>
  </si>
  <si>
    <t>цкк 23.12.13</t>
  </si>
  <si>
    <t>ЦКК 12.05.2014</t>
  </si>
  <si>
    <t>ЦКК 28.07.2014</t>
  </si>
  <si>
    <t>цкк 20.10.14</t>
  </si>
  <si>
    <t>ЦКК 01.09.2014</t>
  </si>
  <si>
    <t>Единственный поставщик</t>
  </si>
  <si>
    <t>Включает лоты:081-0003071, 083-0003968, 082-0005118, 084-0002576</t>
  </si>
  <si>
    <t>Включает лоты: 081-0003081, 083-0003966, 084-0002574</t>
  </si>
  <si>
    <t>Включает лоты: 082-0005111, 083-0003961, 081-0003080, 084-0002569, 084-0002567, 064-0001390, 064-0001332</t>
  </si>
  <si>
    <t>Включает лоты: 082-0005191, 083-0004170, 081-0003130, 084-0002604, 064-0001328, 064-0001327</t>
  </si>
  <si>
    <t>Включает лоты: 064-0001338, 084-0002536, 083-0004169, 081-0003126</t>
  </si>
  <si>
    <t>Включает лоты: 088-0000056, 083-0006053, 081-0003077, 082-0005119, 084-0002564</t>
  </si>
  <si>
    <t>Включает лоты: 083-0004191,064-0001276,081-0003141, 082-0005193, 084-0002608</t>
  </si>
  <si>
    <t>ЦКК 21 от 26.05.14 как ОЗП
Включает лоты: 064-0001291, 083-0004779, 082-0005104</t>
  </si>
  <si>
    <t>Включает лоты: 082-0005116, 083-0004296, 081-0003074, 084-0002563, 064-0001263</t>
  </si>
  <si>
    <t>Включает лоты: 082-0005189, 083-0004171, 081-0003113, 084-0002589, 064-0001325</t>
  </si>
  <si>
    <t>Включает лоты: 083-0004297, 081-0003075, 084-0002587</t>
  </si>
  <si>
    <t>Включает лоты: 038-0000532, 038-0000531, 038-0000530</t>
  </si>
  <si>
    <t>Включает лоты: 082-0005182, 083-0004182, 081-0003115, 084-0002591</t>
  </si>
  <si>
    <t>Включает лоты: 082-0006759, 083-0005167, 081-0004480, 084-0003237, 064-0001401, 064-0001402</t>
  </si>
  <si>
    <t>Включает лоты: 064-0001280, 085-0003572, 038-0000516</t>
  </si>
  <si>
    <t>утилизация отходов</t>
  </si>
  <si>
    <t>00228. Техническое освидетельствование ВЛ-35-220 кВ</t>
  </si>
  <si>
    <t>00253. Огнезащитное покрытие электрических кабелей</t>
  </si>
  <si>
    <t>00150. Техническое освидетельствование в распределительны</t>
  </si>
  <si>
    <t>00235. Измерение наведенного напряжения на ВЛ 35-220кВ</t>
  </si>
  <si>
    <t>Противопожарное обслуживание.пром.безопасность</t>
  </si>
  <si>
    <t>Испытания, опыты, исследования</t>
  </si>
  <si>
    <t>см. в справочных</t>
  </si>
  <si>
    <t>Тех.обслуживание, эксплуатация сооружений</t>
  </si>
  <si>
    <t>Содержание зданий</t>
  </si>
  <si>
    <t>Ализ трансформаторного масла</t>
  </si>
  <si>
    <t>Противопожарное обслуживание,  промбезопасность</t>
  </si>
  <si>
    <t>Услуги по уборке помещений и прилегающих территорий</t>
  </si>
  <si>
    <t>КУ по развитию систем АСУП</t>
  </si>
  <si>
    <t>Инф. услуги (Упр. эксплуат. и сопров.ИТ)</t>
  </si>
  <si>
    <t>Программное обеспечние</t>
  </si>
  <si>
    <t>КУ по развитию и эксплуатации  ИТ-инфраструктуры</t>
  </si>
  <si>
    <t xml:space="preserve">Программное обеспечние </t>
  </si>
  <si>
    <t>Программное обеспечение УФЗ</t>
  </si>
  <si>
    <t>КУ по управлению УФЗ (управление функционального заказчика)</t>
  </si>
  <si>
    <t>КУ(МСФО)</t>
  </si>
  <si>
    <t>Консультационные услуги из прибыли</t>
  </si>
  <si>
    <t>КУ по бухгалтерскому учету и налогой отчетости</t>
  </si>
  <si>
    <t>Юридические услуги из прибыли</t>
  </si>
  <si>
    <t>Рамочник без денег</t>
  </si>
  <si>
    <t>Услуги по уборке помещений и прилигающих территорий</t>
  </si>
  <si>
    <t>см.в справочных</t>
  </si>
  <si>
    <t>Повышение квалификации и профпереподготовка</t>
  </si>
  <si>
    <t>Мероприятия по охране здоровья персонала</t>
  </si>
  <si>
    <t>Расходы на питьевую воду</t>
  </si>
  <si>
    <t>Почтово - телеграфные расходы</t>
  </si>
  <si>
    <t>Обслуживание автотранспорта</t>
  </si>
  <si>
    <t>Прочее добровольное страхование</t>
  </si>
  <si>
    <t>Обязательные страховые платежи</t>
  </si>
  <si>
    <t>Добровольное медицинское страхование</t>
  </si>
  <si>
    <t>Культмассовые мероприятия</t>
  </si>
  <si>
    <t xml:space="preserve">Природоохранные мероприятия </t>
  </si>
  <si>
    <t>Материалы по охране труда</t>
  </si>
  <si>
    <t>Межевание</t>
  </si>
  <si>
    <t xml:space="preserve">Создание мобильного ситуационно-аналитического центра ОАО "МОЭСК"
</t>
  </si>
  <si>
    <t xml:space="preserve">ООО "Фирма Драккар" </t>
  </si>
  <si>
    <t>Казенное предприятие города Москвы "Межотраслевой производственно-технический центр".</t>
  </si>
  <si>
    <t xml:space="preserve">ООО "Белый квартал" </t>
  </si>
  <si>
    <t xml:space="preserve"> ОАО "Автокомбинат - 4"</t>
  </si>
  <si>
    <t>ОАО "МРСК Волги" - "Пензаэнерго"</t>
  </si>
  <si>
    <t>ОАО "МосЦТИСИЗ"</t>
  </si>
  <si>
    <t>ООО  "СпецМонтаж"</t>
  </si>
  <si>
    <t xml:space="preserve">Выполнение работ по проведению ТО и ТР автотранспортной техники: легкового автотранспорта импортного производства для нужд филиалов ОАО "МОЭСК"      </t>
  </si>
  <si>
    <t>Включает лот 064-0001296</t>
  </si>
  <si>
    <t>Включает лот 064-0001301</t>
  </si>
  <si>
    <t>ЦКК 46 от 02.12.13как ОЗП с БГВ ООТ 03.10.13</t>
  </si>
  <si>
    <t>2014-211,864
2015-1059,32</t>
  </si>
  <si>
    <t>Выполнение СМР, ПНР, оборудование (за исключением оборудования, предоставляемого Заказчиком) по титулу: Реконструкция ПС 220 кВ  "Пресня" (2 ПК).</t>
  </si>
  <si>
    <t>Приказ №1192 от 27.10.2014</t>
  </si>
  <si>
    <t>Код статьи БДР ИА/бизнес-плана филиала</t>
  </si>
  <si>
    <t>Наименование статьи БДР ИА/бизнес-плана филиала/ИПР год</t>
  </si>
  <si>
    <t>Признак условно-постоянных закупок (Да/Нет)</t>
  </si>
  <si>
    <t>Документ по условно-постоянной закупке</t>
  </si>
  <si>
    <t>МВт</t>
  </si>
  <si>
    <t>Консультационные услуги (УПРЭС)</t>
  </si>
  <si>
    <t>"ССР" "Приказ №671 от 21.05.2014"</t>
  </si>
  <si>
    <t>ЦКК 44 от 20.10.14</t>
  </si>
  <si>
    <t>цкк 44 от 20.10.14</t>
  </si>
  <si>
    <t>Приказ о включении в ИП №968 от 28.11.2012</t>
  </si>
  <si>
    <t xml:space="preserve">I-105844
I-108374
</t>
  </si>
  <si>
    <t>I-105844
Р-002292</t>
  </si>
  <si>
    <t>P-000334</t>
  </si>
  <si>
    <t>P-000339</t>
  </si>
  <si>
    <t>Реконструкция ТМ на ПС Ядрошино, Пернатово, Давыдково,  Петровская, Лыщево, Истра, Устиново", в т.ч. ПИР</t>
  </si>
  <si>
    <t>Строительство КТП-63-10/0,4 кВ, отпайки КЛ-10 кВ от ф."на ТП-170" ТП-169, установка КРН-10 кВ, ПС №658 "Заповедник" в т.ч. ПИР, МО, Серпуховский р-н, д.Прилуки</t>
  </si>
  <si>
    <t>Строительство БМКТП-630-10/0,4 кВ, отпайки ВЛЗ-10 кВ от ф.1 ПС №572 "Стрелецкая", ВЛИ-0,38 кВ, в т.ч. ПИР, МО, Каширский р-н, г.п.Кашира</t>
  </si>
  <si>
    <t>Электроснабжение светового оформления по ул. Тверская, ул. Петровка</t>
  </si>
  <si>
    <t>ПС "Наро-Фоминск"
Реконструкция ПС № 733 110кВ "Былово", замена тр-ров 2х10 на 2х25 МВА</t>
  </si>
  <si>
    <t>ПС 308 Наро-Фоминск
оборудование не требующее монтажа</t>
  </si>
  <si>
    <t>1496 от 19.10.2011</t>
  </si>
  <si>
    <t>№671 от 21.05.14</t>
  </si>
  <si>
    <t xml:space="preserve">Не утверждена </t>
  </si>
  <si>
    <t>Код по ОКАТО
ОКТМО</t>
  </si>
  <si>
    <t>Протокол Правления 253пр/2 от 12.08.14
ЦКК 09.06.14 способ закупки ОЗП</t>
  </si>
  <si>
    <t>Провести как ОЗП (Решение ЦКК от 20.10.2014)
Стоимость по ССР</t>
  </si>
  <si>
    <t>Скорректированный План закупки ОАО "МОЭСК" на 2014 год по инвестиционной деятельности</t>
  </si>
  <si>
    <t>Скорректированный План закупки на 2014 год по операционной деятельности</t>
  </si>
  <si>
    <t>Поставка приборов (ЗНТ 062-0007742)</t>
  </si>
  <si>
    <t>Приостановить конкурс, в связи с поступлением Жалоб от Участников ООО «ТехноСерв АС» и ООО «АйТи Энерджи Сервис» (Протокол от 16.09.2014 №М/3250)
Направлено Шадрину в Россети КД на согласование 17.06.14
согласовано Тиховодовым на  182165тр без ндс-30.05.14,  корректировки в ТЗ  внесли на 30.05.14
моэск/аа/90/423 от 06.05.14 (договор на 15 мес)</t>
  </si>
  <si>
    <r>
      <t>п.11.1.3 «</t>
    </r>
    <r>
      <rPr>
        <i/>
        <sz val="8"/>
        <rFont val="Times New Roman"/>
        <family val="1"/>
        <charset val="204"/>
      </rPr>
      <t>Смена оператора повлечет за собой изменение телефонных номеров персонала ОАО "МОЭСК" »</t>
    </r>
  </si>
  <si>
    <r>
      <t>п.11.1.3 «</t>
    </r>
    <r>
      <rPr>
        <i/>
        <sz val="8"/>
        <rFont val="Times New Roman"/>
        <family val="1"/>
        <charset val="204"/>
      </rPr>
      <t>Смена оператора повлечет за собой изменение телефонных номеров сотовой связи персонала ОАО "МОЭСК" »</t>
    </r>
  </si>
  <si>
    <r>
      <t>п.11.1.3 «</t>
    </r>
    <r>
      <rPr>
        <i/>
        <sz val="8"/>
        <rFont val="Times New Roman"/>
        <family val="1"/>
        <charset val="204"/>
      </rPr>
      <t>Предоставление услуги может выполнить только данный оператор/контрагент. Присутствия других операторов/контрагентов на этих объектах нет.»</t>
    </r>
  </si>
  <si>
    <t>п.11.1.3 «Смена оператора повлечет за собой изменение телефонных номеров сотовой связи персонала ОАО "МОЭСК" »</t>
  </si>
  <si>
    <t>Всего по операционной деятельности</t>
  </si>
  <si>
    <t>Итог</t>
  </si>
  <si>
    <t>№ п/п</t>
  </si>
  <si>
    <t>Способ закупки</t>
  </si>
  <si>
    <t>% от суммы</t>
  </si>
  <si>
    <t>Количество закупок</t>
  </si>
  <si>
    <t>% от количества</t>
  </si>
  <si>
    <r>
      <t xml:space="preserve">Всего (объем закупок)
</t>
    </r>
    <r>
      <rPr>
        <sz val="10"/>
        <rFont val="Times New Roman"/>
        <family val="1"/>
        <charset val="204"/>
      </rPr>
      <t>в том числе:</t>
    </r>
  </si>
  <si>
    <t>ОК</t>
  </si>
  <si>
    <t>ОА</t>
  </si>
  <si>
    <t>ОЗП</t>
  </si>
  <si>
    <t>ЗК</t>
  </si>
  <si>
    <t>ЗЗП</t>
  </si>
  <si>
    <t>ОЗЦ</t>
  </si>
  <si>
    <t>ЗЗЦ</t>
  </si>
  <si>
    <t>ЗЗЦ по ОКП</t>
  </si>
  <si>
    <t>ЕИ</t>
  </si>
  <si>
    <t>ОКП</t>
  </si>
  <si>
    <t>ЗКП</t>
  </si>
  <si>
    <t>С использованием ЭТП</t>
  </si>
  <si>
    <t>Открытых процедур</t>
  </si>
  <si>
    <t>Код ВД</t>
  </si>
  <si>
    <t>Вид деятельности</t>
  </si>
  <si>
    <t>Новое строительство и расширение электросетевых объектов</t>
  </si>
  <si>
    <t>Реконструкция и техническое перевооружение  электросетевых объектов</t>
  </si>
  <si>
    <t>Энергоремонтное (ремонтное) производство,  техническое обслуживание</t>
  </si>
  <si>
    <t>ИТ-закупки</t>
  </si>
  <si>
    <t>Услуги оценщиков</t>
  </si>
  <si>
    <t>Кроме того</t>
  </si>
  <si>
    <t>Условно-постоянные закупки</t>
  </si>
  <si>
    <t>Скорректированный План закупки ОАО "МОЭСК" 2014 года по способам закупок и видам деятельности</t>
  </si>
  <si>
    <t>План 2014 
с НДС (тыс.руб.)</t>
  </si>
  <si>
    <t>Авансы от ТП/RAB</t>
  </si>
  <si>
    <t>RAB/Авансы от ТП</t>
  </si>
  <si>
    <t xml:space="preserve">нет в инвестке 14 года </t>
  </si>
  <si>
    <t>укрупненный титул, в ИПР рсшифровка</t>
  </si>
  <si>
    <t>I-142422</t>
  </si>
  <si>
    <t>156 от 17.02.2014</t>
  </si>
</sst>
</file>

<file path=xl/styles.xml><?xml version="1.0" encoding="utf-8"?>
<styleSheet xmlns="http://schemas.openxmlformats.org/spreadsheetml/2006/main">
  <numFmts count="34">
    <numFmt numFmtId="44" formatCode="_-* #,##0.00&quot;р.&quot;_-;\-* #,##0.00&quot;р.&quot;_-;_-* &quot;-&quot;??&quot;р.&quot;_-;_-@_-"/>
    <numFmt numFmtId="43" formatCode="_-* #,##0.00_р_._-;\-* #,##0.00_р_._-;_-* &quot;-&quot;??_р_._-;_-@_-"/>
    <numFmt numFmtId="164" formatCode="[$-419]mmmm\ yyyy;@"/>
    <numFmt numFmtId="165" formatCode="dd/mm/yy;@"/>
    <numFmt numFmtId="166" formatCode="_-* #,##0.00[$€-1]_-;\-* #,##0.00[$€-1]_-;_-* &quot;-&quot;??[$€-1]_-"/>
    <numFmt numFmtId="167" formatCode="_(&quot;р.&quot;* #,##0.00_);_(&quot;р.&quot;* \(#,##0.00\);_(&quot;р.&quot;* &quot;-&quot;??_);_(@_)"/>
    <numFmt numFmtId="168" formatCode="[$-F400]h:mm:ss\ AM/PM"/>
    <numFmt numFmtId="169" formatCode="_-* #,##0_-;\-* #,##0_-;_-* &quot;-&quot;_-;_-@_-"/>
    <numFmt numFmtId="170" formatCode="_(* #,##0.00_);_(* \(#,##0.00\);_(* &quot;-&quot;??_);_(@_)"/>
    <numFmt numFmtId="171" formatCode="_-* #,##0.00_-;\-* #,##0.00_-;_-* &quot;-&quot;??_-;_-@_-"/>
    <numFmt numFmtId="172" formatCode="&quot;$&quot;#,##0_);[Red]\(&quot;$&quot;#,##0\)"/>
    <numFmt numFmtId="173" formatCode="_-&quot;Ј&quot;* #,##0.00_-;\-&quot;Ј&quot;* #,##0.00_-;_-&quot;Ј&quot;* &quot;-&quot;??_-;_-@_-"/>
    <numFmt numFmtId="174" formatCode="General_)"/>
    <numFmt numFmtId="175" formatCode="[$-F419]yyyy\,\ mmmm;@"/>
    <numFmt numFmtId="176" formatCode="#,##0.00000"/>
    <numFmt numFmtId="177" formatCode="#,##0.000"/>
    <numFmt numFmtId="178" formatCode="0.0"/>
    <numFmt numFmtId="179" formatCode="_-* #,##0\ _р_._-;\-* #,##0\ _р_._-;_-* &quot;-&quot;\ _р_._-;_-@_-"/>
    <numFmt numFmtId="180" formatCode="_-* #,##0.00\ _р_._-;\-* #,##0.00\ _р_._-;_-* &quot;-&quot;??\ _р_._-;_-@_-"/>
    <numFmt numFmtId="181" formatCode="_(* #,##0_);_(* \(#,##0\);_(* &quot;-&quot;_);_(@_)"/>
    <numFmt numFmtId="182" formatCode="_-* #,##0.00_р_._-;\-* #,##0.00_р_._-;_-* \-??_р_._-;_-@_-"/>
    <numFmt numFmtId="183" formatCode="0.0%"/>
    <numFmt numFmtId="184" formatCode="#,##0.0"/>
    <numFmt numFmtId="185" formatCode="[$-419]mmmm;@"/>
    <numFmt numFmtId="186" formatCode="#,##0_ ;[Red]\-#,##0\ "/>
    <numFmt numFmtId="187" formatCode="0.000"/>
    <numFmt numFmtId="188" formatCode="#,##0.00_р_."/>
    <numFmt numFmtId="189" formatCode="#,##0.00_ ;[Red]\-#,##0.00\ "/>
    <numFmt numFmtId="190" formatCode="#,##0.000_ ;\-#,##0.000\ "/>
    <numFmt numFmtId="191" formatCode="000000"/>
    <numFmt numFmtId="192" formatCode="_-* #,##0.000_р_._-;\-* #,##0.000_р_._-;_-* &quot;-&quot;???_р_._-;_-@_-"/>
    <numFmt numFmtId="193" formatCode="0.00000"/>
    <numFmt numFmtId="194" formatCode="_-* #,##0.000_р_._-;\-* #,##0.000_р_._-;_-* &quot;-&quot;??_р_._-;_-@_-"/>
    <numFmt numFmtId="195" formatCode="#,##0.0000"/>
  </numFmts>
  <fonts count="11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8"/>
      <name val="Arial"/>
      <family val="2"/>
    </font>
    <font>
      <sz val="12"/>
      <color theme="1"/>
      <name val="Calibri"/>
      <family val="2"/>
      <charset val="204"/>
      <scheme val="minor"/>
    </font>
    <font>
      <sz val="10"/>
      <name val="Helv"/>
    </font>
    <font>
      <sz val="10"/>
      <name val="Helv"/>
      <charset val="204"/>
    </font>
    <font>
      <sz val="10"/>
      <name val="Arial"/>
      <family val="2"/>
      <charset val="204"/>
    </font>
    <font>
      <sz val="10"/>
      <name val="Arial Cyr"/>
      <charset val="204"/>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sz val="10"/>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0"/>
      <color theme="1"/>
      <name val="Times New Roman"/>
      <family val="2"/>
      <charset val="204"/>
    </font>
    <font>
      <sz val="11"/>
      <color theme="1"/>
      <name val="Calibri"/>
      <family val="2"/>
      <scheme val="minor"/>
    </font>
    <font>
      <sz val="8"/>
      <name val="Arial Cyr"/>
      <charset val="204"/>
    </font>
    <font>
      <sz val="10"/>
      <color theme="1"/>
      <name val="Arial Cyr"/>
      <family val="2"/>
      <charset val="204"/>
    </font>
    <font>
      <sz val="11"/>
      <color indexed="8"/>
      <name val="Arial"/>
      <family val="2"/>
      <charset val="204"/>
    </font>
    <font>
      <sz val="10"/>
      <color indexed="8"/>
      <name val="Arial Cyr"/>
      <family val="2"/>
      <charset val="204"/>
    </font>
    <font>
      <sz val="10"/>
      <name val="Times New Roman"/>
      <family val="1"/>
      <charset val="204"/>
    </font>
    <font>
      <sz val="12"/>
      <color theme="1"/>
      <name val="Arial"/>
      <family val="2"/>
      <charset val="204"/>
    </font>
    <font>
      <sz val="12"/>
      <name val="Times New Roman"/>
      <family val="1"/>
      <charset val="204"/>
    </font>
    <font>
      <sz val="11"/>
      <color theme="1"/>
      <name val="Arial"/>
      <family val="2"/>
      <charset val="204"/>
    </font>
    <font>
      <sz val="8"/>
      <name val="Arial"/>
      <family val="2"/>
      <charset val="204"/>
    </font>
    <font>
      <sz val="11"/>
      <name val="Times New Roman Cyr"/>
      <family val="1"/>
      <charset val="204"/>
    </font>
    <font>
      <sz val="10"/>
      <color indexed="8"/>
      <name val="Times New Roman"/>
      <family val="2"/>
      <charset val="204"/>
    </font>
    <font>
      <sz val="11"/>
      <name val="Times New Roman"/>
      <family val="1"/>
      <charset val="204"/>
    </font>
    <font>
      <sz val="8"/>
      <name val="Times New Roman"/>
      <family val="1"/>
      <charset val="204"/>
    </font>
    <font>
      <b/>
      <sz val="18"/>
      <color theme="1"/>
      <name val="Times New Roman"/>
      <family val="1"/>
      <charset val="204"/>
    </font>
    <font>
      <sz val="8"/>
      <color indexed="8"/>
      <name val="Times New Roman"/>
      <family val="1"/>
      <charset val="204"/>
    </font>
    <font>
      <sz val="8"/>
      <color theme="1"/>
      <name val="Times New Roman"/>
      <family val="1"/>
      <charset val="204"/>
    </font>
    <font>
      <b/>
      <sz val="8"/>
      <color theme="1"/>
      <name val="Times New Roman"/>
      <family val="1"/>
      <charset val="204"/>
    </font>
    <font>
      <b/>
      <sz val="8"/>
      <name val="Times New Roman"/>
      <family val="1"/>
      <charset val="204"/>
    </font>
    <font>
      <sz val="8"/>
      <name val="Times New Roman"/>
      <family val="1"/>
      <charset val="204"/>
    </font>
    <font>
      <sz val="8"/>
      <color theme="1"/>
      <name val="Times New Roman"/>
      <family val="1"/>
      <charset val="204"/>
    </font>
    <font>
      <sz val="8"/>
      <color indexed="8"/>
      <name val="Times New Roman"/>
      <family val="1"/>
      <charset val="204"/>
    </font>
    <font>
      <sz val="8"/>
      <name val="Times New Roman"/>
      <family val="1"/>
      <charset val="204"/>
    </font>
    <font>
      <sz val="8"/>
      <color theme="1"/>
      <name val="Times New Roman"/>
      <family val="1"/>
      <charset val="204"/>
    </font>
    <font>
      <sz val="8"/>
      <name val="Times New Roman"/>
      <family val="1"/>
      <charset val="204"/>
    </font>
    <font>
      <sz val="8"/>
      <color indexed="8"/>
      <name val="Times New Roman"/>
      <family val="1"/>
      <charset val="204"/>
    </font>
    <font>
      <sz val="8"/>
      <name val="Times New Roman"/>
      <family val="1"/>
      <charset val="204"/>
    </font>
    <font>
      <sz val="8"/>
      <name val="Times New Roman"/>
      <family val="1"/>
      <charset val="204"/>
    </font>
    <font>
      <b/>
      <sz val="10"/>
      <name val="Times New Roman"/>
      <family val="1"/>
      <charset val="204"/>
    </font>
    <font>
      <sz val="8"/>
      <name val="Times New Roman"/>
      <family val="1"/>
      <charset val="204"/>
    </font>
    <font>
      <sz val="11"/>
      <color theme="1"/>
      <name val="Times New Roman"/>
      <family val="1"/>
      <charset val="204"/>
    </font>
    <font>
      <sz val="11"/>
      <name val="Calibri"/>
      <family val="2"/>
      <charset val="204"/>
      <scheme val="minor"/>
    </font>
    <font>
      <b/>
      <sz val="18"/>
      <name val="Times New Roman"/>
      <family val="1"/>
      <charset val="204"/>
    </font>
    <font>
      <b/>
      <i/>
      <sz val="8"/>
      <name val="Times New Roman"/>
      <family val="1"/>
      <charset val="204"/>
    </font>
    <font>
      <i/>
      <sz val="8"/>
      <name val="Times New Roman"/>
      <family val="1"/>
      <charset val="204"/>
    </font>
    <font>
      <b/>
      <sz val="11"/>
      <name val="Calibri"/>
      <family val="2"/>
      <charset val="204"/>
      <scheme val="minor"/>
    </font>
    <font>
      <b/>
      <sz val="16"/>
      <name val="Arial"/>
      <family val="2"/>
      <charset val="204"/>
    </font>
    <font>
      <sz val="16"/>
      <name val="Arial Cyr"/>
      <charset val="204"/>
    </font>
    <font>
      <b/>
      <sz val="8"/>
      <name val="Times New Roman"/>
      <family val="1"/>
    </font>
    <font>
      <b/>
      <sz val="10"/>
      <name val="Times New Roman"/>
      <family val="1"/>
    </font>
    <font>
      <b/>
      <sz val="10"/>
      <name val="Arial Cyr"/>
      <charset val="204"/>
    </font>
    <font>
      <sz val="10"/>
      <name val="Times New Roman"/>
      <family val="1"/>
    </font>
    <font>
      <i/>
      <sz val="10"/>
      <name val="Arial Cyr"/>
      <charset val="204"/>
    </font>
    <font>
      <sz val="14"/>
      <color theme="1"/>
      <name val="Times New Roman"/>
      <family val="1"/>
      <charset val="204"/>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CC"/>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0" tint="-0.249977111117893"/>
        <bgColor indexed="64"/>
      </patternFill>
    </fill>
    <fill>
      <patternFill patternType="solid">
        <fgColor rgb="FFFFFFCC"/>
        <bgColor indexed="64"/>
      </patternFill>
    </fill>
    <fill>
      <patternFill patternType="solid">
        <fgColor rgb="FFCCFFFF"/>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s>
  <cellStyleXfs count="60342">
    <xf numFmtId="0" fontId="0" fillId="0" borderId="0"/>
    <xf numFmtId="43" fontId="1" fillId="0" borderId="0" applyFont="0" applyFill="0" applyBorder="0" applyAlignment="0" applyProtection="0"/>
    <xf numFmtId="164" fontId="18" fillId="0" borderId="0"/>
    <xf numFmtId="0" fontId="20" fillId="0" borderId="0"/>
    <xf numFmtId="0" fontId="20" fillId="0" borderId="0"/>
    <xf numFmtId="0" fontId="21" fillId="0" borderId="0"/>
    <xf numFmtId="0" fontId="21" fillId="0" borderId="0"/>
    <xf numFmtId="166" fontId="21" fillId="0" borderId="0"/>
    <xf numFmtId="166" fontId="21" fillId="0" borderId="0"/>
    <xf numFmtId="0" fontId="20" fillId="0" borderId="0"/>
    <xf numFmtId="166" fontId="20" fillId="0" borderId="0"/>
    <xf numFmtId="0" fontId="20" fillId="0" borderId="0"/>
    <xf numFmtId="166" fontId="20" fillId="0" borderId="0"/>
    <xf numFmtId="0" fontId="20" fillId="0" borderId="0"/>
    <xf numFmtId="166" fontId="20" fillId="0" borderId="0"/>
    <xf numFmtId="0" fontId="20" fillId="0" borderId="0"/>
    <xf numFmtId="166" fontId="20" fillId="0" borderId="0"/>
    <xf numFmtId="0" fontId="20" fillId="0" borderId="0"/>
    <xf numFmtId="166" fontId="20" fillId="0" borderId="0"/>
    <xf numFmtId="0" fontId="21" fillId="0" borderId="0"/>
    <xf numFmtId="166" fontId="21" fillId="0" borderId="0"/>
    <xf numFmtId="0" fontId="21" fillId="0" borderId="0"/>
    <xf numFmtId="166" fontId="21" fillId="0" borderId="0"/>
    <xf numFmtId="0" fontId="20" fillId="0" borderId="0"/>
    <xf numFmtId="166" fontId="20" fillId="0" borderId="0"/>
    <xf numFmtId="0" fontId="20" fillId="0" borderId="0"/>
    <xf numFmtId="166" fontId="20" fillId="0" borderId="0"/>
    <xf numFmtId="0" fontId="21" fillId="0" borderId="0"/>
    <xf numFmtId="0" fontId="21" fillId="0" borderId="0"/>
    <xf numFmtId="166" fontId="21" fillId="0" borderId="0"/>
    <xf numFmtId="166" fontId="21" fillId="0" borderId="0"/>
    <xf numFmtId="0" fontId="21" fillId="0" borderId="0"/>
    <xf numFmtId="166" fontId="21" fillId="0" borderId="0"/>
    <xf numFmtId="0" fontId="21" fillId="0" borderId="0"/>
    <xf numFmtId="166" fontId="21" fillId="0" borderId="0"/>
    <xf numFmtId="0" fontId="22" fillId="0" borderId="0"/>
    <xf numFmtId="0" fontId="22" fillId="0" borderId="0"/>
    <xf numFmtId="0" fontId="21" fillId="0" borderId="0"/>
    <xf numFmtId="166" fontId="21" fillId="0" borderId="0"/>
    <xf numFmtId="0" fontId="20" fillId="0" borderId="0"/>
    <xf numFmtId="166" fontId="20"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1" fillId="0" borderId="0"/>
    <xf numFmtId="0" fontId="21" fillId="0" borderId="0"/>
    <xf numFmtId="166" fontId="21" fillId="0" borderId="0"/>
    <xf numFmtId="166" fontId="21" fillId="0" borderId="0"/>
    <xf numFmtId="0" fontId="20" fillId="0" borderId="0"/>
    <xf numFmtId="166" fontId="20" fillId="0" borderId="0"/>
    <xf numFmtId="0" fontId="20" fillId="0" borderId="0"/>
    <xf numFmtId="166" fontId="20" fillId="0" borderId="0"/>
    <xf numFmtId="0" fontId="20" fillId="0" borderId="0"/>
    <xf numFmtId="166" fontId="20" fillId="0" borderId="0"/>
    <xf numFmtId="0" fontId="23" fillId="0" borderId="0"/>
    <xf numFmtId="0" fontId="23" fillId="0" borderId="0"/>
    <xf numFmtId="166" fontId="23" fillId="0" borderId="0"/>
    <xf numFmtId="166" fontId="23" fillId="0" borderId="0"/>
    <xf numFmtId="0" fontId="24" fillId="0" borderId="13">
      <protection locked="0"/>
    </xf>
    <xf numFmtId="166" fontId="24" fillId="0" borderId="13">
      <protection locked="0"/>
    </xf>
    <xf numFmtId="167" fontId="24" fillId="0" borderId="0">
      <protection locked="0"/>
    </xf>
    <xf numFmtId="167" fontId="24" fillId="0" borderId="0">
      <protection locked="0"/>
    </xf>
    <xf numFmtId="167" fontId="24" fillId="0" borderId="0">
      <protection locked="0"/>
    </xf>
    <xf numFmtId="0" fontId="25" fillId="0" borderId="0">
      <protection locked="0"/>
    </xf>
    <xf numFmtId="166" fontId="25" fillId="0" borderId="0">
      <protection locked="0"/>
    </xf>
    <xf numFmtId="0" fontId="25" fillId="0" borderId="0">
      <protection locked="0"/>
    </xf>
    <xf numFmtId="166" fontId="25" fillId="0" borderId="0">
      <protection locked="0"/>
    </xf>
    <xf numFmtId="0" fontId="26" fillId="35" borderId="0"/>
    <xf numFmtId="166" fontId="26" fillId="35" borderId="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166" fontId="27" fillId="36" borderId="0" applyNumberFormat="0" applyBorder="0" applyAlignment="0" applyProtection="0"/>
    <xf numFmtId="0" fontId="27" fillId="36" borderId="0" applyNumberFormat="0" applyBorder="0" applyAlignment="0" applyProtection="0"/>
    <xf numFmtId="166" fontId="2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0" borderId="0" applyNumberFormat="0" applyBorder="0" applyAlignment="0" applyProtection="0"/>
    <xf numFmtId="166" fontId="1" fillId="10" borderId="0" applyNumberFormat="0" applyBorder="0" applyAlignment="0" applyProtection="0"/>
    <xf numFmtId="166"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166" fontId="27" fillId="37" borderId="0" applyNumberFormat="0" applyBorder="0" applyAlignment="0" applyProtection="0"/>
    <xf numFmtId="0" fontId="27" fillId="37" borderId="0" applyNumberFormat="0" applyBorder="0" applyAlignment="0" applyProtection="0"/>
    <xf numFmtId="166"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4" borderId="0" applyNumberFormat="0" applyBorder="0" applyAlignment="0" applyProtection="0"/>
    <xf numFmtId="166" fontId="1" fillId="14" borderId="0" applyNumberFormat="0" applyBorder="0" applyAlignment="0" applyProtection="0"/>
    <xf numFmtId="166"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166" fontId="27" fillId="38" borderId="0" applyNumberFormat="0" applyBorder="0" applyAlignment="0" applyProtection="0"/>
    <xf numFmtId="0" fontId="27" fillId="38" borderId="0" applyNumberFormat="0" applyBorder="0" applyAlignment="0" applyProtection="0"/>
    <xf numFmtId="166"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18" borderId="0" applyNumberFormat="0" applyBorder="0" applyAlignment="0" applyProtection="0"/>
    <xf numFmtId="166" fontId="1" fillId="18" borderId="0" applyNumberFormat="0" applyBorder="0" applyAlignment="0" applyProtection="0"/>
    <xf numFmtId="166"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2" borderId="0" applyNumberFormat="0" applyBorder="0" applyAlignment="0" applyProtection="0"/>
    <xf numFmtId="166" fontId="1" fillId="22" borderId="0" applyNumberFormat="0" applyBorder="0" applyAlignment="0" applyProtection="0"/>
    <xf numFmtId="166"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166"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26" borderId="0" applyNumberFormat="0" applyBorder="0" applyAlignment="0" applyProtection="0"/>
    <xf numFmtId="166" fontId="1" fillId="26" borderId="0" applyNumberFormat="0" applyBorder="0" applyAlignment="0" applyProtection="0"/>
    <xf numFmtId="166"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166" fontId="27" fillId="41" borderId="0" applyNumberFormat="0" applyBorder="0" applyAlignment="0" applyProtection="0"/>
    <xf numFmtId="0" fontId="27" fillId="41" borderId="0" applyNumberFormat="0" applyBorder="0" applyAlignment="0" applyProtection="0"/>
    <xf numFmtId="166"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1" fillId="30" borderId="0" applyNumberFormat="0" applyBorder="0" applyAlignment="0" applyProtection="0"/>
    <xf numFmtId="166" fontId="1" fillId="30" borderId="0" applyNumberFormat="0" applyBorder="0" applyAlignment="0" applyProtection="0"/>
    <xf numFmtId="166" fontId="1" fillId="30"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1" borderId="0" applyNumberFormat="0" applyBorder="0" applyAlignment="0" applyProtection="0"/>
    <xf numFmtId="166" fontId="1" fillId="11" borderId="0" applyNumberFormat="0" applyBorder="0" applyAlignment="0" applyProtection="0"/>
    <xf numFmtId="166"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166" fontId="27" fillId="43" borderId="0" applyNumberFormat="0" applyBorder="0" applyAlignment="0" applyProtection="0"/>
    <xf numFmtId="0" fontId="27" fillId="43" borderId="0" applyNumberFormat="0" applyBorder="0" applyAlignment="0" applyProtection="0"/>
    <xf numFmtId="166" fontId="2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5" borderId="0" applyNumberFormat="0" applyBorder="0" applyAlignment="0" applyProtection="0"/>
    <xf numFmtId="166" fontId="1" fillId="15" borderId="0" applyNumberFormat="0" applyBorder="0" applyAlignment="0" applyProtection="0"/>
    <xf numFmtId="166"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166" fontId="27" fillId="44" borderId="0" applyNumberFormat="0" applyBorder="0" applyAlignment="0" applyProtection="0"/>
    <xf numFmtId="0" fontId="27" fillId="44" borderId="0" applyNumberFormat="0" applyBorder="0" applyAlignment="0" applyProtection="0"/>
    <xf numFmtId="166" fontId="27"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19" borderId="0" applyNumberFormat="0" applyBorder="0" applyAlignment="0" applyProtection="0"/>
    <xf numFmtId="166" fontId="1" fillId="19" borderId="0" applyNumberFormat="0" applyBorder="0" applyAlignment="0" applyProtection="0"/>
    <xf numFmtId="166"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166" fontId="27"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3" borderId="0" applyNumberFormat="0" applyBorder="0" applyAlignment="0" applyProtection="0"/>
    <xf numFmtId="166" fontId="1" fillId="23" borderId="0" applyNumberFormat="0" applyBorder="0" applyAlignment="0" applyProtection="0"/>
    <xf numFmtId="166"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166" fontId="27" fillId="42" borderId="0" applyNumberFormat="0" applyBorder="0" applyAlignment="0" applyProtection="0"/>
    <xf numFmtId="0" fontId="27" fillId="42" borderId="0" applyNumberFormat="0" applyBorder="0" applyAlignment="0" applyProtection="0"/>
    <xf numFmtId="166" fontId="2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27" borderId="0" applyNumberFormat="0" applyBorder="0" applyAlignment="0" applyProtection="0"/>
    <xf numFmtId="166" fontId="1" fillId="27" borderId="0" applyNumberFormat="0" applyBorder="0" applyAlignment="0" applyProtection="0"/>
    <xf numFmtId="166"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166" fontId="27" fillId="45" borderId="0" applyNumberFormat="0" applyBorder="0" applyAlignment="0" applyProtection="0"/>
    <xf numFmtId="0" fontId="27" fillId="45" borderId="0" applyNumberFormat="0" applyBorder="0" applyAlignment="0" applyProtection="0"/>
    <xf numFmtId="166"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1" fillId="31" borderId="0" applyNumberFormat="0" applyBorder="0" applyAlignment="0" applyProtection="0"/>
    <xf numFmtId="166" fontId="1" fillId="31" borderId="0" applyNumberFormat="0" applyBorder="0" applyAlignment="0" applyProtection="0"/>
    <xf numFmtId="166" fontId="1" fillId="31"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17" fillId="12" borderId="0" applyNumberFormat="0" applyBorder="0" applyAlignment="0" applyProtection="0"/>
    <xf numFmtId="166" fontId="17" fillId="12"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0" fontId="28" fillId="46" borderId="0" applyNumberFormat="0" applyBorder="0" applyAlignment="0" applyProtection="0"/>
    <xf numFmtId="166" fontId="28" fillId="46" borderId="0" applyNumberFormat="0" applyBorder="0" applyAlignment="0" applyProtection="0"/>
    <xf numFmtId="168"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17" fillId="16" borderId="0" applyNumberFormat="0" applyBorder="0" applyAlignment="0" applyProtection="0"/>
    <xf numFmtId="166" fontId="17" fillId="16"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0" fontId="28" fillId="43" borderId="0" applyNumberFormat="0" applyBorder="0" applyAlignment="0" applyProtection="0"/>
    <xf numFmtId="166" fontId="28" fillId="43" borderId="0" applyNumberFormat="0" applyBorder="0" applyAlignment="0" applyProtection="0"/>
    <xf numFmtId="168"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17" fillId="20" borderId="0" applyNumberFormat="0" applyBorder="0" applyAlignment="0" applyProtection="0"/>
    <xf numFmtId="166" fontId="17" fillId="20"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0" fontId="28" fillId="44" borderId="0" applyNumberFormat="0" applyBorder="0" applyAlignment="0" applyProtection="0"/>
    <xf numFmtId="166" fontId="28" fillId="44" borderId="0" applyNumberFormat="0" applyBorder="0" applyAlignment="0" applyProtection="0"/>
    <xf numFmtId="168"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17" fillId="24" borderId="0" applyNumberFormat="0" applyBorder="0" applyAlignment="0" applyProtection="0"/>
    <xf numFmtId="166" fontId="17" fillId="24"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168"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17" fillId="28" borderId="0" applyNumberFormat="0" applyBorder="0" applyAlignment="0" applyProtection="0"/>
    <xf numFmtId="166" fontId="17" fillId="2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168"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17" fillId="32" borderId="0" applyNumberFormat="0" applyBorder="0" applyAlignment="0" applyProtection="0"/>
    <xf numFmtId="166" fontId="17" fillId="32"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0" fontId="28" fillId="49" borderId="0" applyNumberFormat="0" applyBorder="0" applyAlignment="0" applyProtection="0"/>
    <xf numFmtId="166" fontId="28" fillId="49" borderId="0" applyNumberFormat="0" applyBorder="0" applyAlignment="0" applyProtection="0"/>
    <xf numFmtId="168" fontId="17" fillId="32"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169" fontId="22"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1" fontId="22" fillId="0" borderId="0" applyFont="0" applyFill="0" applyBorder="0" applyAlignment="0" applyProtection="0"/>
    <xf numFmtId="172" fontId="26" fillId="0" borderId="0" applyFont="0" applyFill="0" applyBorder="0" applyAlignment="0" applyProtection="0"/>
    <xf numFmtId="173" fontId="22" fillId="0" borderId="0" applyFont="0" applyFill="0" applyBorder="0" applyAlignment="0" applyProtection="0"/>
    <xf numFmtId="14" fontId="32" fillId="0" borderId="0" applyFont="0" applyBorder="0">
      <alignment vertical="top"/>
    </xf>
    <xf numFmtId="166" fontId="33" fillId="0" borderId="0" applyFon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26" fillId="0" borderId="20"/>
    <xf numFmtId="166" fontId="26" fillId="0" borderId="2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42" fillId="0" borderId="0"/>
    <xf numFmtId="0" fontId="43" fillId="0" borderId="0"/>
    <xf numFmtId="166" fontId="43" fillId="0" borderId="0"/>
    <xf numFmtId="0" fontId="20" fillId="0" borderId="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5" fillId="0" borderId="0" applyNumberFormat="0">
      <alignment horizontal="left"/>
    </xf>
    <xf numFmtId="3" fontId="46" fillId="0" borderId="0" applyFont="0" applyFill="0" applyBorder="0" applyAlignment="0"/>
    <xf numFmtId="4" fontId="47" fillId="56" borderId="23" applyNumberFormat="0" applyProtection="0">
      <alignment vertical="center"/>
    </xf>
    <xf numFmtId="4" fontId="48" fillId="58" borderId="23" applyNumberFormat="0" applyProtection="0">
      <alignment vertical="center"/>
    </xf>
    <xf numFmtId="4" fontId="47" fillId="58" borderId="23" applyNumberFormat="0" applyProtection="0">
      <alignment horizontal="left" vertical="center" indent="1"/>
    </xf>
    <xf numFmtId="0" fontId="47" fillId="58" borderId="23" applyNumberFormat="0" applyProtection="0">
      <alignment horizontal="left" vertical="top" indent="1"/>
    </xf>
    <xf numFmtId="166" fontId="47" fillId="58" borderId="23" applyNumberFormat="0" applyProtection="0">
      <alignment horizontal="left" vertical="top" indent="1"/>
    </xf>
    <xf numFmtId="4" fontId="47" fillId="59" borderId="0" applyNumberFormat="0" applyProtection="0">
      <alignment horizontal="left" vertical="center" indent="1"/>
    </xf>
    <xf numFmtId="4" fontId="49" fillId="37" borderId="23" applyNumberFormat="0" applyProtection="0">
      <alignment horizontal="right" vertical="center"/>
    </xf>
    <xf numFmtId="4" fontId="49" fillId="43" borderId="23" applyNumberFormat="0" applyProtection="0">
      <alignment horizontal="right" vertical="center"/>
    </xf>
    <xf numFmtId="4" fontId="49" fillId="51" borderId="23" applyNumberFormat="0" applyProtection="0">
      <alignment horizontal="right" vertical="center"/>
    </xf>
    <xf numFmtId="4" fontId="49" fillId="45" borderId="23" applyNumberFormat="0" applyProtection="0">
      <alignment horizontal="right" vertical="center"/>
    </xf>
    <xf numFmtId="4" fontId="49" fillId="49" borderId="23" applyNumberFormat="0" applyProtection="0">
      <alignment horizontal="right" vertical="center"/>
    </xf>
    <xf numFmtId="4" fontId="49" fillId="53" borderId="23" applyNumberFormat="0" applyProtection="0">
      <alignment horizontal="right" vertical="center"/>
    </xf>
    <xf numFmtId="4" fontId="49" fillId="52" borderId="23" applyNumberFormat="0" applyProtection="0">
      <alignment horizontal="right" vertical="center"/>
    </xf>
    <xf numFmtId="4" fontId="49" fillId="60" borderId="23" applyNumberFormat="0" applyProtection="0">
      <alignment horizontal="right" vertical="center"/>
    </xf>
    <xf numFmtId="4" fontId="49" fillId="44" borderId="23" applyNumberFormat="0" applyProtection="0">
      <alignment horizontal="right" vertical="center"/>
    </xf>
    <xf numFmtId="4" fontId="47" fillId="61" borderId="24" applyNumberFormat="0" applyProtection="0">
      <alignment horizontal="left" vertical="center" indent="1"/>
    </xf>
    <xf numFmtId="4" fontId="49" fillId="62" borderId="0" applyNumberFormat="0" applyProtection="0">
      <alignment horizontal="left" vertical="center" indent="1"/>
    </xf>
    <xf numFmtId="4" fontId="50" fillId="63" borderId="0" applyNumberFormat="0" applyProtection="0">
      <alignment horizontal="left" vertical="center" indent="1"/>
    </xf>
    <xf numFmtId="4" fontId="49" fillId="64" borderId="23" applyNumberFormat="0" applyProtection="0">
      <alignment horizontal="right" vertical="center"/>
    </xf>
    <xf numFmtId="4" fontId="51" fillId="62" borderId="0" applyNumberFormat="0" applyProtection="0">
      <alignment horizontal="left" vertical="center" indent="1"/>
    </xf>
    <xf numFmtId="4" fontId="51" fillId="62" borderId="0" applyNumberFormat="0" applyProtection="0">
      <alignment horizontal="left" vertical="center" indent="1"/>
    </xf>
    <xf numFmtId="4" fontId="51" fillId="59" borderId="0" applyNumberFormat="0" applyProtection="0">
      <alignment horizontal="left" vertical="center" indent="1"/>
    </xf>
    <xf numFmtId="4" fontId="51" fillId="59" borderId="0" applyNumberFormat="0" applyProtection="0">
      <alignment horizontal="left" vertical="center" indent="1"/>
    </xf>
    <xf numFmtId="0" fontId="22" fillId="63" borderId="23" applyNumberFormat="0" applyProtection="0">
      <alignment horizontal="left" vertical="center" indent="1"/>
    </xf>
    <xf numFmtId="166" fontId="22" fillId="63" borderId="23" applyNumberFormat="0" applyProtection="0">
      <alignment horizontal="left" vertical="center" indent="1"/>
    </xf>
    <xf numFmtId="0" fontId="22" fillId="63" borderId="23" applyNumberFormat="0" applyProtection="0">
      <alignment horizontal="left" vertical="top" indent="1"/>
    </xf>
    <xf numFmtId="166" fontId="22" fillId="63" borderId="23" applyNumberFormat="0" applyProtection="0">
      <alignment horizontal="left" vertical="top" indent="1"/>
    </xf>
    <xf numFmtId="0" fontId="22" fillId="59" borderId="23" applyNumberFormat="0" applyProtection="0">
      <alignment horizontal="left" vertical="center" indent="1"/>
    </xf>
    <xf numFmtId="166" fontId="22" fillId="59" borderId="23" applyNumberFormat="0" applyProtection="0">
      <alignment horizontal="left" vertical="center" indent="1"/>
    </xf>
    <xf numFmtId="0" fontId="22" fillId="59" borderId="23" applyNumberFormat="0" applyProtection="0">
      <alignment horizontal="left" vertical="top" indent="1"/>
    </xf>
    <xf numFmtId="166" fontId="22" fillId="59" borderId="23" applyNumberFormat="0" applyProtection="0">
      <alignment horizontal="left" vertical="top" indent="1"/>
    </xf>
    <xf numFmtId="0" fontId="22" fillId="65" borderId="23" applyNumberFormat="0" applyProtection="0">
      <alignment horizontal="left" vertical="center" indent="1"/>
    </xf>
    <xf numFmtId="166" fontId="22" fillId="65" borderId="23" applyNumberFormat="0" applyProtection="0">
      <alignment horizontal="left" vertical="center" indent="1"/>
    </xf>
    <xf numFmtId="0" fontId="22" fillId="65" borderId="23" applyNumberFormat="0" applyProtection="0">
      <alignment horizontal="left" vertical="top" indent="1"/>
    </xf>
    <xf numFmtId="166" fontId="22" fillId="65" borderId="23" applyNumberFormat="0" applyProtection="0">
      <alignment horizontal="left" vertical="top" indent="1"/>
    </xf>
    <xf numFmtId="0" fontId="22" fillId="66" borderId="23" applyNumberFormat="0" applyProtection="0">
      <alignment horizontal="left" vertical="center" indent="1"/>
    </xf>
    <xf numFmtId="166" fontId="22" fillId="66" borderId="23" applyNumberFormat="0" applyProtection="0">
      <alignment horizontal="left" vertical="center" indent="1"/>
    </xf>
    <xf numFmtId="0" fontId="22" fillId="66" borderId="23" applyNumberFormat="0" applyProtection="0">
      <alignment horizontal="left" vertical="top" indent="1"/>
    </xf>
    <xf numFmtId="166" fontId="22" fillId="66" borderId="23" applyNumberFormat="0" applyProtection="0">
      <alignment horizontal="left" vertical="top" indent="1"/>
    </xf>
    <xf numFmtId="0" fontId="27" fillId="0" borderId="0"/>
    <xf numFmtId="166" fontId="27" fillId="0" borderId="0"/>
    <xf numFmtId="4" fontId="49" fillId="67" borderId="23" applyNumberFormat="0" applyProtection="0">
      <alignment vertical="center"/>
    </xf>
    <xf numFmtId="4" fontId="52" fillId="67" borderId="23" applyNumberFormat="0" applyProtection="0">
      <alignment vertical="center"/>
    </xf>
    <xf numFmtId="4" fontId="49" fillId="67" borderId="23" applyNumberFormat="0" applyProtection="0">
      <alignment horizontal="left" vertical="center" indent="1"/>
    </xf>
    <xf numFmtId="0" fontId="49" fillId="67" borderId="23" applyNumberFormat="0" applyProtection="0">
      <alignment horizontal="left" vertical="top" indent="1"/>
    </xf>
    <xf numFmtId="166" fontId="49" fillId="67" borderId="23" applyNumberFormat="0" applyProtection="0">
      <alignment horizontal="left" vertical="top" indent="1"/>
    </xf>
    <xf numFmtId="4" fontId="49" fillId="62" borderId="23" applyNumberFormat="0" applyProtection="0">
      <alignment horizontal="right" vertical="center"/>
    </xf>
    <xf numFmtId="4" fontId="52" fillId="62" borderId="23" applyNumberFormat="0" applyProtection="0">
      <alignment horizontal="right" vertical="center"/>
    </xf>
    <xf numFmtId="4" fontId="18" fillId="48" borderId="25" applyNumberFormat="0" applyProtection="0">
      <alignment horizontal="left" vertical="center" indent="1"/>
    </xf>
    <xf numFmtId="0" fontId="49" fillId="59" borderId="23" applyNumberFormat="0" applyProtection="0">
      <alignment horizontal="left" vertical="top" indent="1"/>
    </xf>
    <xf numFmtId="166" fontId="49" fillId="59" borderId="23" applyNumberFormat="0" applyProtection="0">
      <alignment horizontal="left" vertical="top" indent="1"/>
    </xf>
    <xf numFmtId="4" fontId="53" fillId="68" borderId="0" applyNumberFormat="0" applyProtection="0">
      <alignment horizontal="left" vertical="center" indent="1"/>
    </xf>
    <xf numFmtId="4" fontId="54" fillId="62" borderId="23" applyNumberFormat="0" applyProtection="0">
      <alignment horizontal="right" vertical="center"/>
    </xf>
    <xf numFmtId="0" fontId="55" fillId="69" borderId="0"/>
    <xf numFmtId="166" fontId="55" fillId="69" borderId="0"/>
    <xf numFmtId="49" fontId="56" fillId="69" borderId="0"/>
    <xf numFmtId="49" fontId="57" fillId="69" borderId="26"/>
    <xf numFmtId="49" fontId="57" fillId="69" borderId="0"/>
    <xf numFmtId="0" fontId="55" fillId="70" borderId="26">
      <protection locked="0"/>
    </xf>
    <xf numFmtId="166" fontId="55" fillId="70" borderId="26">
      <protection locked="0"/>
    </xf>
    <xf numFmtId="0" fontId="55" fillId="69" borderId="0"/>
    <xf numFmtId="166" fontId="55" fillId="69" borderId="0"/>
    <xf numFmtId="0" fontId="57" fillId="71" borderId="0"/>
    <xf numFmtId="166" fontId="57" fillId="71" borderId="0"/>
    <xf numFmtId="0" fontId="57" fillId="72" borderId="0"/>
    <xf numFmtId="166" fontId="57" fillId="72" borderId="0"/>
    <xf numFmtId="0" fontId="57" fillId="73" borderId="0"/>
    <xf numFmtId="166" fontId="57" fillId="73" borderId="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17" fillId="9" borderId="0" applyNumberFormat="0" applyBorder="0" applyAlignment="0" applyProtection="0"/>
    <xf numFmtId="166" fontId="17" fillId="9"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0" fontId="28" fillId="50" borderId="0" applyNumberFormat="0" applyBorder="0" applyAlignment="0" applyProtection="0"/>
    <xf numFmtId="166" fontId="28" fillId="50" borderId="0" applyNumberFormat="0" applyBorder="0" applyAlignment="0" applyProtection="0"/>
    <xf numFmtId="168"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17" fillId="13" borderId="0" applyNumberFormat="0" applyBorder="0" applyAlignment="0" applyProtection="0"/>
    <xf numFmtId="166" fontId="17" fillId="13"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0" fontId="28" fillId="51" borderId="0" applyNumberFormat="0" applyBorder="0" applyAlignment="0" applyProtection="0"/>
    <xf numFmtId="166" fontId="28" fillId="51" borderId="0" applyNumberFormat="0" applyBorder="0" applyAlignment="0" applyProtection="0"/>
    <xf numFmtId="168"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17" fillId="17" borderId="0" applyNumberFormat="0" applyBorder="0" applyAlignment="0" applyProtection="0"/>
    <xf numFmtId="166" fontId="17" fillId="17"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0" fontId="28" fillId="52" borderId="0" applyNumberFormat="0" applyBorder="0" applyAlignment="0" applyProtection="0"/>
    <xf numFmtId="166" fontId="28" fillId="52" borderId="0" applyNumberFormat="0" applyBorder="0" applyAlignment="0" applyProtection="0"/>
    <xf numFmtId="168"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17" fillId="21" borderId="0" applyNumberFormat="0" applyBorder="0" applyAlignment="0" applyProtection="0"/>
    <xf numFmtId="166" fontId="17" fillId="21"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0" fontId="28" fillId="47" borderId="0" applyNumberFormat="0" applyBorder="0" applyAlignment="0" applyProtection="0"/>
    <xf numFmtId="166" fontId="28" fillId="47" borderId="0" applyNumberFormat="0" applyBorder="0" applyAlignment="0" applyProtection="0"/>
    <xf numFmtId="168"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17" fillId="25" borderId="0" applyNumberFormat="0" applyBorder="0" applyAlignment="0" applyProtection="0"/>
    <xf numFmtId="166" fontId="17" fillId="25"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0" fontId="28" fillId="48" borderId="0" applyNumberFormat="0" applyBorder="0" applyAlignment="0" applyProtection="0"/>
    <xf numFmtId="166" fontId="28" fillId="48" borderId="0" applyNumberFormat="0" applyBorder="0" applyAlignment="0" applyProtection="0"/>
    <xf numFmtId="168"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17" fillId="29" borderId="0" applyNumberFormat="0" applyBorder="0" applyAlignment="0" applyProtection="0"/>
    <xf numFmtId="166" fontId="17" fillId="29"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0" fontId="28" fillId="53" borderId="0" applyNumberFormat="0" applyBorder="0" applyAlignment="0" applyProtection="0"/>
    <xf numFmtId="166" fontId="28" fillId="53" borderId="0" applyNumberFormat="0" applyBorder="0" applyAlignment="0" applyProtection="0"/>
    <xf numFmtId="168" fontId="17" fillId="29" borderId="0" applyNumberFormat="0" applyBorder="0" applyAlignment="0" applyProtection="0"/>
    <xf numFmtId="174" fontId="23" fillId="0" borderId="28">
      <protection locked="0"/>
    </xf>
    <xf numFmtId="174" fontId="23" fillId="0" borderId="28">
      <protection locked="0"/>
    </xf>
    <xf numFmtId="0"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9" fillId="5" borderId="4" applyNumberFormat="0" applyAlignment="0" applyProtection="0"/>
    <xf numFmtId="166" fontId="9" fillId="5" borderId="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0" fontId="39" fillId="41" borderId="14" applyNumberFormat="0" applyAlignment="0" applyProtection="0"/>
    <xf numFmtId="166" fontId="39" fillId="41" borderId="14" applyNumberFormat="0" applyAlignment="0" applyProtection="0"/>
    <xf numFmtId="168" fontId="9" fillId="5" borderId="4" applyNumberFormat="0" applyAlignment="0" applyProtection="0"/>
    <xf numFmtId="0"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10" fillId="6" borderId="5" applyNumberFormat="0" applyAlignment="0" applyProtection="0"/>
    <xf numFmtId="166" fontId="10" fillId="6" borderId="5"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0" fontId="44" fillId="54" borderId="22" applyNumberFormat="0" applyAlignment="0" applyProtection="0"/>
    <xf numFmtId="166" fontId="44" fillId="54" borderId="22" applyNumberFormat="0" applyAlignment="0" applyProtection="0"/>
    <xf numFmtId="168" fontId="10" fillId="6" borderId="5" applyNumberFormat="0" applyAlignment="0" applyProtection="0"/>
    <xf numFmtId="0"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11" fillId="6" borderId="4" applyNumberFormat="0" applyAlignment="0" applyProtection="0"/>
    <xf numFmtId="166" fontId="11" fillId="6" borderId="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0" fontId="30" fillId="54" borderId="14" applyNumberFormat="0" applyAlignment="0" applyProtection="0"/>
    <xf numFmtId="166" fontId="30" fillId="54" borderId="14" applyNumberFormat="0" applyAlignment="0" applyProtection="0"/>
    <xf numFmtId="168" fontId="11" fillId="6" borderId="4" applyNumberFormat="0" applyAlignment="0" applyProtection="0"/>
    <xf numFmtId="0" fontId="23"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166" fontId="23" fillId="0" borderId="0"/>
    <xf numFmtId="0" fontId="22" fillId="0" borderId="0"/>
    <xf numFmtId="166" fontId="22" fillId="0" borderId="0"/>
    <xf numFmtId="0" fontId="22" fillId="0" borderId="0"/>
    <xf numFmtId="166" fontId="22" fillId="0" borderId="0"/>
    <xf numFmtId="0"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3"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166" fontId="23"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2" fillId="0" borderId="0"/>
    <xf numFmtId="166" fontId="22" fillId="0" borderId="0"/>
    <xf numFmtId="0" fontId="23"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166" fontId="23"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0" fontId="61" fillId="0" borderId="0" applyNumberFormat="0" applyFill="0" applyBorder="0" applyAlignment="0" applyProtection="0">
      <alignment vertical="top"/>
      <protection locked="0"/>
    </xf>
    <xf numFmtId="166"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166" fontId="62" fillId="0" borderId="0" applyNumberFormat="0" applyFill="0" applyBorder="0" applyAlignment="0" applyProtection="0">
      <alignment vertical="top"/>
      <protection locked="0"/>
    </xf>
    <xf numFmtId="14" fontId="46" fillId="0" borderId="0">
      <alignment horizontal="right"/>
    </xf>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3" fillId="0" borderId="0" applyBorder="0">
      <alignment horizontal="center" vertical="center" wrapText="1"/>
    </xf>
    <xf numFmtId="0"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 fillId="0" borderId="1" applyNumberFormat="0" applyFill="0" applyAlignment="0" applyProtection="0"/>
    <xf numFmtId="166" fontId="3" fillId="0" borderId="1"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0" fontId="36" fillId="0" borderId="16" applyNumberFormat="0" applyFill="0" applyAlignment="0" applyProtection="0"/>
    <xf numFmtId="166" fontId="36" fillId="0" borderId="16" applyNumberFormat="0" applyFill="0" applyAlignment="0" applyProtection="0"/>
    <xf numFmtId="168"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4" fillId="0" borderId="2" applyNumberFormat="0" applyFill="0" applyAlignment="0" applyProtection="0"/>
    <xf numFmtId="166" fontId="4" fillId="0" borderId="2"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0" fontId="37" fillId="0" borderId="17" applyNumberFormat="0" applyFill="0" applyAlignment="0" applyProtection="0"/>
    <xf numFmtId="166" fontId="37" fillId="0" borderId="17" applyNumberFormat="0" applyFill="0" applyAlignment="0" applyProtection="0"/>
    <xf numFmtId="168"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5" fillId="0" borderId="3" applyNumberFormat="0" applyFill="0" applyAlignment="0" applyProtection="0"/>
    <xf numFmtId="166" fontId="5" fillId="0" borderId="3"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0" fontId="38" fillId="0" borderId="18" applyNumberFormat="0" applyFill="0" applyAlignment="0" applyProtection="0"/>
    <xf numFmtId="166" fontId="38" fillId="0" borderId="18" applyNumberFormat="0" applyFill="0" applyAlignment="0" applyProtection="0"/>
    <xf numFmtId="168"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0" fontId="38" fillId="0" borderId="0" applyNumberFormat="0" applyFill="0" applyBorder="0" applyAlignment="0" applyProtection="0"/>
    <xf numFmtId="166" fontId="38" fillId="0" borderId="0" applyNumberFormat="0" applyFill="0" applyBorder="0" applyAlignment="0" applyProtection="0"/>
    <xf numFmtId="168" fontId="5" fillId="0" borderId="0" applyNumberFormat="0" applyFill="0" applyBorder="0" applyAlignment="0" applyProtection="0"/>
    <xf numFmtId="166" fontId="63" fillId="0" borderId="0" applyBorder="0">
      <alignment horizontal="center" vertical="center" wrapText="1"/>
    </xf>
    <xf numFmtId="0" fontId="64" fillId="0" borderId="29" applyBorder="0">
      <alignment horizontal="center" vertical="center" wrapText="1"/>
    </xf>
    <xf numFmtId="166" fontId="64" fillId="0" borderId="29" applyBorder="0">
      <alignment horizontal="center" vertical="center" wrapText="1"/>
    </xf>
    <xf numFmtId="174" fontId="65" fillId="74" borderId="28"/>
    <xf numFmtId="4" fontId="66" fillId="58" borderId="12" applyBorder="0">
      <alignment horizontal="right"/>
    </xf>
    <xf numFmtId="49" fontId="67" fillId="0" borderId="0" applyBorder="0">
      <alignment vertical="center"/>
    </xf>
    <xf numFmtId="0"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16" fillId="0" borderId="9" applyNumberFormat="0" applyFill="0" applyAlignment="0" applyProtection="0"/>
    <xf numFmtId="166" fontId="16" fillId="0" borderId="9"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0" fontId="59" fillId="0" borderId="27" applyNumberFormat="0" applyFill="0" applyAlignment="0" applyProtection="0"/>
    <xf numFmtId="166" fontId="59" fillId="0" borderId="27" applyNumberFormat="0" applyFill="0" applyAlignment="0" applyProtection="0"/>
    <xf numFmtId="168" fontId="16" fillId="0" borderId="9" applyNumberFormat="0" applyFill="0" applyAlignment="0" applyProtection="0"/>
    <xf numFmtId="3" fontId="65" fillId="0" borderId="12" applyBorder="0">
      <alignment vertical="center"/>
    </xf>
    <xf numFmtId="0"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13" fillId="7" borderId="7" applyNumberFormat="0" applyAlignment="0" applyProtection="0"/>
    <xf numFmtId="166" fontId="13" fillId="7" borderId="7"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0" fontId="31" fillId="55" borderId="15" applyNumberFormat="0" applyAlignment="0" applyProtection="0"/>
    <xf numFmtId="166" fontId="31" fillId="55" borderId="15" applyNumberFormat="0" applyAlignment="0" applyProtection="0"/>
    <xf numFmtId="168" fontId="13" fillId="7" borderId="7" applyNumberFormat="0" applyAlignment="0" applyProtection="0"/>
    <xf numFmtId="0" fontId="68" fillId="75" borderId="0" applyFill="0">
      <alignment wrapText="1"/>
    </xf>
    <xf numFmtId="166" fontId="68" fillId="75" borderId="0" applyFill="0">
      <alignment wrapText="1"/>
    </xf>
    <xf numFmtId="0" fontId="69" fillId="0" borderId="0">
      <alignment horizontal="center" vertical="top" wrapText="1"/>
    </xf>
    <xf numFmtId="166" fontId="69" fillId="0" borderId="0">
      <alignment horizontal="center" vertical="top" wrapText="1"/>
    </xf>
    <xf numFmtId="0" fontId="70" fillId="0" borderId="0">
      <alignment horizontal="center" vertical="center" wrapText="1"/>
    </xf>
    <xf numFmtId="166" fontId="70" fillId="0" borderId="0">
      <alignment horizontal="center" vertical="center" wrapText="1"/>
    </xf>
    <xf numFmtId="0"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2" fillId="0" borderId="0" applyNumberFormat="0" applyFill="0" applyBorder="0" applyAlignment="0" applyProtection="0"/>
    <xf numFmtId="166" fontId="2"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8" fontId="2"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8" fillId="4" borderId="0" applyNumberFormat="0" applyBorder="0" applyAlignment="0" applyProtection="0"/>
    <xf numFmtId="166" fontId="8" fillId="4"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0" fontId="41" fillId="56" borderId="0" applyNumberFormat="0" applyBorder="0" applyAlignment="0" applyProtection="0"/>
    <xf numFmtId="166" fontId="41" fillId="56" borderId="0" applyNumberFormat="0" applyBorder="0" applyAlignment="0" applyProtection="0"/>
    <xf numFmtId="168" fontId="8" fillId="4" borderId="0" applyNumberFormat="0" applyBorder="0" applyAlignment="0" applyProtection="0"/>
    <xf numFmtId="0" fontId="23" fillId="0" borderId="0"/>
    <xf numFmtId="168" fontId="23" fillId="0" borderId="0"/>
    <xf numFmtId="175" fontId="23" fillId="0" borderId="0"/>
    <xf numFmtId="0" fontId="23" fillId="0" borderId="0"/>
    <xf numFmtId="0" fontId="22" fillId="0" borderId="0"/>
    <xf numFmtId="176" fontId="23" fillId="0" borderId="0"/>
    <xf numFmtId="168" fontId="23" fillId="0" borderId="0"/>
    <xf numFmtId="0" fontId="22" fillId="0" borderId="0"/>
    <xf numFmtId="0" fontId="27" fillId="0" borderId="0"/>
    <xf numFmtId="166" fontId="27" fillId="0" borderId="0"/>
    <xf numFmtId="0" fontId="23" fillId="0" borderId="0"/>
    <xf numFmtId="168" fontId="23" fillId="0" borderId="0"/>
    <xf numFmtId="0" fontId="22" fillId="0" borderId="0"/>
    <xf numFmtId="0" fontId="46" fillId="0" borderId="0"/>
    <xf numFmtId="0" fontId="27"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2"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4" fontId="22"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71" fillId="0" borderId="0"/>
    <xf numFmtId="0" fontId="1" fillId="0" borderId="0"/>
    <xf numFmtId="166" fontId="1" fillId="0" borderId="0"/>
    <xf numFmtId="0" fontId="23" fillId="0" borderId="0"/>
    <xf numFmtId="0" fontId="71" fillId="0" borderId="0"/>
    <xf numFmtId="0" fontId="46"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72" fillId="0" borderId="0"/>
    <xf numFmtId="168" fontId="23" fillId="0" borderId="0"/>
    <xf numFmtId="0" fontId="23" fillId="0" borderId="0"/>
    <xf numFmtId="0" fontId="72" fillId="0" borderId="0"/>
    <xf numFmtId="0" fontId="46"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8" fontId="23" fillId="0" borderId="0"/>
    <xf numFmtId="0" fontId="46"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8" fontId="23" fillId="0" borderId="0"/>
    <xf numFmtId="0" fontId="22" fillId="0" borderId="0"/>
    <xf numFmtId="0" fontId="22" fillId="0" borderId="0"/>
    <xf numFmtId="164" fontId="22"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8" fontId="23" fillId="0" borderId="0"/>
    <xf numFmtId="0" fontId="46"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8" fontId="23" fillId="0" borderId="0"/>
    <xf numFmtId="0" fontId="22"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8" fontId="23" fillId="0" borderId="0"/>
    <xf numFmtId="0" fontId="22" fillId="0" borderId="0"/>
    <xf numFmtId="164" fontId="22"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73" fillId="0" borderId="0"/>
    <xf numFmtId="166" fontId="73" fillId="0" borderId="0"/>
    <xf numFmtId="0" fontId="73" fillId="0" borderId="0"/>
    <xf numFmtId="166" fontId="73"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23" fillId="0" borderId="0"/>
    <xf numFmtId="168" fontId="23"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8"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74" fillId="0" borderId="0"/>
    <xf numFmtId="0" fontId="23" fillId="0" borderId="0"/>
    <xf numFmtId="0" fontId="73" fillId="0" borderId="0"/>
    <xf numFmtId="0" fontId="2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23" fillId="0" borderId="0"/>
    <xf numFmtId="0" fontId="73" fillId="0" borderId="0"/>
    <xf numFmtId="166" fontId="73" fillId="0" borderId="0"/>
    <xf numFmtId="166" fontId="23" fillId="0" borderId="0"/>
    <xf numFmtId="0"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166"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5" fillId="0" borderId="0"/>
    <xf numFmtId="166" fontId="75"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1" fillId="0" borderId="0"/>
    <xf numFmtId="166" fontId="1" fillId="0" borderId="0"/>
    <xf numFmtId="0" fontId="23" fillId="0" borderId="0"/>
    <xf numFmtId="166"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23" fillId="0" borderId="0"/>
    <xf numFmtId="166" fontId="2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73" fillId="0" borderId="0"/>
    <xf numFmtId="166" fontId="73" fillId="0" borderId="0"/>
    <xf numFmtId="0" fontId="22" fillId="0" borderId="0"/>
    <xf numFmtId="166" fontId="22" fillId="0" borderId="0"/>
    <xf numFmtId="0" fontId="22" fillId="0" borderId="0"/>
    <xf numFmtId="166" fontId="22" fillId="0" borderId="0"/>
    <xf numFmtId="0" fontId="22" fillId="0" borderId="0"/>
    <xf numFmtId="166" fontId="22" fillId="0" borderId="0"/>
    <xf numFmtId="166" fontId="23" fillId="0" borderId="0"/>
    <xf numFmtId="164"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6" fillId="0" borderId="0"/>
    <xf numFmtId="0" fontId="22" fillId="0" borderId="0"/>
    <xf numFmtId="166" fontId="22" fillId="0" borderId="0"/>
    <xf numFmtId="0" fontId="23" fillId="0" borderId="0"/>
    <xf numFmtId="166" fontId="23" fillId="0" borderId="0"/>
    <xf numFmtId="0" fontId="23" fillId="0" borderId="0"/>
    <xf numFmtId="0" fontId="76" fillId="0" borderId="0"/>
    <xf numFmtId="0" fontId="46" fillId="0" borderId="0"/>
    <xf numFmtId="0" fontId="23" fillId="0" borderId="0"/>
    <xf numFmtId="0" fontId="22" fillId="0" borderId="0"/>
    <xf numFmtId="0" fontId="23" fillId="0" borderId="0"/>
    <xf numFmtId="0" fontId="77" fillId="0" borderId="0"/>
    <xf numFmtId="166" fontId="77" fillId="0" borderId="0"/>
    <xf numFmtId="0" fontId="77" fillId="0" borderId="0"/>
    <xf numFmtId="166" fontId="77" fillId="0" borderId="0"/>
    <xf numFmtId="0" fontId="77" fillId="0" borderId="0"/>
    <xf numFmtId="166" fontId="77" fillId="0" borderId="0"/>
    <xf numFmtId="0" fontId="77" fillId="0" borderId="0"/>
    <xf numFmtId="166" fontId="77"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166" fontId="22" fillId="0" borderId="0"/>
    <xf numFmtId="0" fontId="23" fillId="0" borderId="0"/>
    <xf numFmtId="166" fontId="23" fillId="0" borderId="0"/>
    <xf numFmtId="0"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4" fontId="1" fillId="0" borderId="0"/>
    <xf numFmtId="0" fontId="74" fillId="0" borderId="0"/>
    <xf numFmtId="0" fontId="23" fillId="0" borderId="0"/>
    <xf numFmtId="0" fontId="74"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0"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73" fillId="0" borderId="0"/>
    <xf numFmtId="166" fontId="73"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1" fillId="0" borderId="0"/>
    <xf numFmtId="166" fontId="1" fillId="0" borderId="0"/>
    <xf numFmtId="0" fontId="74" fillId="0" borderId="0"/>
    <xf numFmtId="0" fontId="27" fillId="0" borderId="0"/>
    <xf numFmtId="0" fontId="23" fillId="0" borderId="0"/>
    <xf numFmtId="168" fontId="23"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8" fontId="1" fillId="0" borderId="0"/>
    <xf numFmtId="168" fontId="1" fillId="0" borderId="0"/>
    <xf numFmtId="166" fontId="1" fillId="0" borderId="0"/>
    <xf numFmtId="0" fontId="1" fillId="0" borderId="0"/>
    <xf numFmtId="166" fontId="1"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22" fillId="0" borderId="0"/>
    <xf numFmtId="166" fontId="22" fillId="0" borderId="0"/>
    <xf numFmtId="0" fontId="1" fillId="0" borderId="0"/>
    <xf numFmtId="0" fontId="1" fillId="0" borderId="0"/>
    <xf numFmtId="166" fontId="1" fillId="0" borderId="0"/>
    <xf numFmtId="166" fontId="1" fillId="0" borderId="0"/>
    <xf numFmtId="0" fontId="1" fillId="0" borderId="0"/>
    <xf numFmtId="166" fontId="1" fillId="0" borderId="0"/>
    <xf numFmtId="168" fontId="1" fillId="0" borderId="0"/>
    <xf numFmtId="0" fontId="1" fillId="0" borderId="0"/>
    <xf numFmtId="0" fontId="1" fillId="0" borderId="0"/>
    <xf numFmtId="166" fontId="1" fillId="0" borderId="0"/>
    <xf numFmtId="176" fontId="1" fillId="0" borderId="0"/>
    <xf numFmtId="177" fontId="1" fillId="0" borderId="0"/>
    <xf numFmtId="168" fontId="1" fillId="0" borderId="0"/>
    <xf numFmtId="166" fontId="1" fillId="0" borderId="0"/>
    <xf numFmtId="168" fontId="1" fillId="0" borderId="0"/>
    <xf numFmtId="166" fontId="1" fillId="0" borderId="0"/>
    <xf numFmtId="168" fontId="1" fillId="0" borderId="0"/>
    <xf numFmtId="166" fontId="1" fillId="0" borderId="0"/>
    <xf numFmtId="168" fontId="1" fillId="0" borderId="0"/>
    <xf numFmtId="166" fontId="1" fillId="0" borderId="0"/>
    <xf numFmtId="168" fontId="1" fillId="0" borderId="0"/>
    <xf numFmtId="166" fontId="1" fillId="0" borderId="0"/>
    <xf numFmtId="168"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0" fontId="73" fillId="0" borderId="0"/>
    <xf numFmtId="166" fontId="73" fillId="0" borderId="0"/>
    <xf numFmtId="0" fontId="73" fillId="0" borderId="0"/>
    <xf numFmtId="166" fontId="73" fillId="0" borderId="0"/>
    <xf numFmtId="0" fontId="73" fillId="0" borderId="0"/>
    <xf numFmtId="0" fontId="1" fillId="0" borderId="0"/>
    <xf numFmtId="0" fontId="1" fillId="0" borderId="0"/>
    <xf numFmtId="0" fontId="1" fillId="0" borderId="0"/>
    <xf numFmtId="0" fontId="73" fillId="0" borderId="0"/>
    <xf numFmtId="166"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0" fontId="73" fillId="0" borderId="0"/>
    <xf numFmtId="166" fontId="7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166" fontId="1" fillId="0" borderId="0"/>
    <xf numFmtId="0" fontId="1" fillId="0" borderId="0"/>
    <xf numFmtId="166" fontId="1" fillId="0" borderId="0"/>
    <xf numFmtId="0" fontId="73" fillId="0" borderId="0"/>
    <xf numFmtId="166" fontId="73"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166" fontId="73" fillId="0" borderId="0"/>
    <xf numFmtId="0" fontId="73" fillId="0" borderId="0"/>
    <xf numFmtId="166" fontId="73"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9" fillId="0" borderId="0"/>
    <xf numFmtId="0" fontId="1" fillId="0" borderId="0"/>
    <xf numFmtId="0" fontId="1" fillId="0" borderId="0"/>
    <xf numFmtId="0" fontId="1" fillId="0" borderId="0"/>
    <xf numFmtId="0" fontId="1"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22" fillId="0" borderId="0"/>
    <xf numFmtId="0" fontId="22" fillId="0" borderId="0"/>
    <xf numFmtId="0" fontId="22" fillId="0" borderId="0"/>
    <xf numFmtId="0" fontId="22" fillId="0" borderId="0"/>
    <xf numFmtId="0" fontId="7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73"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2" fillId="0" borderId="0"/>
    <xf numFmtId="0" fontId="22" fillId="0" borderId="0"/>
    <xf numFmtId="0" fontId="22" fillId="0" borderId="0"/>
    <xf numFmtId="0" fontId="22" fillId="0" borderId="0"/>
    <xf numFmtId="0" fontId="22" fillId="0" borderId="0"/>
    <xf numFmtId="0" fontId="18"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0" fontId="1" fillId="0" borderId="0"/>
    <xf numFmtId="166" fontId="23"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7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7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7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7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7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7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4" fontId="22"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3" fillId="0" borderId="0"/>
    <xf numFmtId="166" fontId="23"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3" fillId="0" borderId="0"/>
    <xf numFmtId="166" fontId="2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73" fillId="0" borderId="0"/>
    <xf numFmtId="166" fontId="73" fillId="0" borderId="0"/>
    <xf numFmtId="0" fontId="27" fillId="0" borderId="0"/>
    <xf numFmtId="0" fontId="22" fillId="0" borderId="0"/>
    <xf numFmtId="164"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7" fillId="0" borderId="0"/>
    <xf numFmtId="0" fontId="73" fillId="0" borderId="0"/>
    <xf numFmtId="166" fontId="73" fillId="0" borderId="0"/>
    <xf numFmtId="0" fontId="73" fillId="0" borderId="0"/>
    <xf numFmtId="166" fontId="73" fillId="0" borderId="0"/>
    <xf numFmtId="0" fontId="22" fillId="0" borderId="0"/>
    <xf numFmtId="166" fontId="22" fillId="0" borderId="0"/>
    <xf numFmtId="168" fontId="27" fillId="0" borderId="0"/>
    <xf numFmtId="166" fontId="27" fillId="0" borderId="0"/>
    <xf numFmtId="0" fontId="46" fillId="0" borderId="0"/>
    <xf numFmtId="0" fontId="46" fillId="0" borderId="0"/>
    <xf numFmtId="0" fontId="46" fillId="0" borderId="0"/>
    <xf numFmtId="0" fontId="46" fillId="0" borderId="0"/>
    <xf numFmtId="0" fontId="46" fillId="0" borderId="0"/>
    <xf numFmtId="0" fontId="78"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7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0" fontId="7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78" fillId="0" borderId="0"/>
    <xf numFmtId="0" fontId="46" fillId="0" borderId="0"/>
    <xf numFmtId="0" fontId="22"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7"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3" fillId="0" borderId="0"/>
    <xf numFmtId="0" fontId="27" fillId="0" borderId="0"/>
    <xf numFmtId="166" fontId="27" fillId="0" borderId="0"/>
    <xf numFmtId="166" fontId="2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3" fillId="0" borderId="0"/>
    <xf numFmtId="166" fontId="2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27" fillId="0" borderId="0"/>
    <xf numFmtId="0" fontId="79"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22" fillId="0" borderId="0"/>
    <xf numFmtId="0"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3" fillId="0" borderId="0"/>
    <xf numFmtId="166" fontId="23"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166" fontId="27" fillId="0" borderId="0"/>
    <xf numFmtId="0" fontId="27"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0" fontId="1" fillId="0" borderId="0"/>
    <xf numFmtId="166" fontId="1"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164" fontId="1"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23" fillId="0" borderId="0"/>
    <xf numFmtId="166" fontId="23" fillId="0" borderId="0"/>
    <xf numFmtId="166" fontId="23" fillId="0" borderId="0"/>
    <xf numFmtId="0" fontId="23"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175"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8"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8"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8"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8"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46" fillId="0" borderId="0"/>
    <xf numFmtId="164" fontId="2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166" fontId="23" fillId="0" borderId="0"/>
    <xf numFmtId="0" fontId="27" fillId="0" borderId="0"/>
    <xf numFmtId="166" fontId="27" fillId="0" borderId="0"/>
    <xf numFmtId="0" fontId="46"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0" fontId="27" fillId="0" borderId="0"/>
    <xf numFmtId="0"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23" fillId="0" borderId="0"/>
    <xf numFmtId="166" fontId="23"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166" fontId="80" fillId="0" borderId="0"/>
    <xf numFmtId="0" fontId="23" fillId="0" borderId="0"/>
    <xf numFmtId="166" fontId="23" fillId="0" borderId="0"/>
    <xf numFmtId="0" fontId="23" fillId="0" borderId="0"/>
    <xf numFmtId="166" fontId="23"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80" fillId="0" borderId="0"/>
    <xf numFmtId="166" fontId="80" fillId="0" borderId="0"/>
    <xf numFmtId="0" fontId="23" fillId="0" borderId="0"/>
    <xf numFmtId="0" fontId="23" fillId="0" borderId="0"/>
    <xf numFmtId="166" fontId="23" fillId="0" borderId="0"/>
    <xf numFmtId="0" fontId="23" fillId="0" borderId="0"/>
    <xf numFmtId="166" fontId="23" fillId="0" borderId="0"/>
    <xf numFmtId="0" fontId="23" fillId="0" borderId="0"/>
    <xf numFmtId="166" fontId="23" fillId="0" borderId="0"/>
    <xf numFmtId="166" fontId="23" fillId="0" borderId="0"/>
    <xf numFmtId="0" fontId="27" fillId="0" borderId="0"/>
    <xf numFmtId="166" fontId="27" fillId="0" borderId="0"/>
    <xf numFmtId="0" fontId="73" fillId="0" borderId="0"/>
    <xf numFmtId="166" fontId="73" fillId="0" borderId="0"/>
    <xf numFmtId="0" fontId="73" fillId="0" borderId="0"/>
    <xf numFmtId="166" fontId="73" fillId="0" borderId="0"/>
    <xf numFmtId="0" fontId="73" fillId="0" borderId="0"/>
    <xf numFmtId="166" fontId="73" fillId="0" borderId="0"/>
    <xf numFmtId="0" fontId="22" fillId="0" borderId="0"/>
    <xf numFmtId="166" fontId="22" fillId="0" borderId="0"/>
    <xf numFmtId="0" fontId="27"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8"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8"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8"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75"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8" fontId="1" fillId="0" borderId="0"/>
    <xf numFmtId="168"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166" fontId="23"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27"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0" fontId="22" fillId="0" borderId="0"/>
    <xf numFmtId="0" fontId="73" fillId="0" borderId="0"/>
    <xf numFmtId="0" fontId="22" fillId="0" borderId="0"/>
    <xf numFmtId="0" fontId="1" fillId="0" borderId="0"/>
    <xf numFmtId="0" fontId="1" fillId="0" borderId="0"/>
    <xf numFmtId="166" fontId="1" fillId="0" borderId="0"/>
    <xf numFmtId="166" fontId="1" fillId="0" borderId="0"/>
    <xf numFmtId="0" fontId="22"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23" fillId="0" borderId="0"/>
    <xf numFmtId="0" fontId="79"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0" fontId="22" fillId="0" borderId="0"/>
    <xf numFmtId="0" fontId="27" fillId="0" borderId="0"/>
    <xf numFmtId="0" fontId="22" fillId="0" borderId="0"/>
    <xf numFmtId="0" fontId="27" fillId="0" borderId="0"/>
    <xf numFmtId="166" fontId="27" fillId="0" borderId="0"/>
    <xf numFmtId="168" fontId="23" fillId="0" borderId="0"/>
    <xf numFmtId="0" fontId="46" fillId="0" borderId="0"/>
    <xf numFmtId="0" fontId="27"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23" fillId="0" borderId="0"/>
    <xf numFmtId="166" fontId="23" fillId="0" borderId="0"/>
    <xf numFmtId="0" fontId="23" fillId="0" borderId="0"/>
    <xf numFmtId="166" fontId="23" fillId="0" borderId="0"/>
    <xf numFmtId="0" fontId="23" fillId="0" borderId="0"/>
    <xf numFmtId="166" fontId="23" fillId="0" borderId="0"/>
    <xf numFmtId="168" fontId="23" fillId="0" borderId="0"/>
    <xf numFmtId="0" fontId="1" fillId="0" borderId="0"/>
    <xf numFmtId="0" fontId="46"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23" fillId="0" borderId="0"/>
    <xf numFmtId="0" fontId="27" fillId="0" borderId="0"/>
    <xf numFmtId="166" fontId="27" fillId="0" borderId="0"/>
    <xf numFmtId="0" fontId="27" fillId="0" borderId="0"/>
    <xf numFmtId="166" fontId="27" fillId="0" borderId="0"/>
    <xf numFmtId="168" fontId="23" fillId="0" borderId="0"/>
    <xf numFmtId="0" fontId="46" fillId="0" borderId="0"/>
    <xf numFmtId="0" fontId="27"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81" fillId="0" borderId="0">
      <alignment horizontal="left"/>
    </xf>
    <xf numFmtId="0" fontId="23" fillId="0" borderId="0"/>
    <xf numFmtId="0" fontId="23" fillId="0" borderId="0"/>
    <xf numFmtId="0" fontId="81" fillId="0" borderId="0">
      <alignment horizontal="left"/>
    </xf>
    <xf numFmtId="0" fontId="20" fillId="0" borderId="0"/>
    <xf numFmtId="0"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7" fillId="3" borderId="0" applyNumberFormat="0" applyBorder="0" applyAlignment="0" applyProtection="0"/>
    <xf numFmtId="166" fontId="7" fillId="3"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0" fontId="29" fillId="37" borderId="0" applyNumberFormat="0" applyBorder="0" applyAlignment="0" applyProtection="0"/>
    <xf numFmtId="166" fontId="29" fillId="37" borderId="0" applyNumberFormat="0" applyBorder="0" applyAlignment="0" applyProtection="0"/>
    <xf numFmtId="168" fontId="7" fillId="3" borderId="0" applyNumberFormat="0" applyBorder="0" applyAlignment="0" applyProtection="0"/>
    <xf numFmtId="178" fontId="82" fillId="58" borderId="30" applyNumberFormat="0" applyBorder="0" applyAlignment="0">
      <alignment vertical="center"/>
      <protection locked="0"/>
    </xf>
    <xf numFmtId="0"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15" fillId="0" borderId="0" applyNumberFormat="0" applyFill="0" applyBorder="0" applyAlignment="0" applyProtection="0"/>
    <xf numFmtId="166" fontId="15"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0" fontId="34" fillId="0" borderId="0" applyNumberFormat="0" applyFill="0" applyBorder="0" applyAlignment="0" applyProtection="0"/>
    <xf numFmtId="166" fontId="34" fillId="0" borderId="0" applyNumberFormat="0" applyFill="0" applyBorder="0" applyAlignment="0" applyProtection="0"/>
    <xf numFmtId="168" fontId="15" fillId="0" borderId="0" applyNumberFormat="0" applyFill="0" applyBorder="0" applyAlignment="0" applyProtection="0"/>
    <xf numFmtId="0"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57" borderId="21" applyNumberFormat="0" applyFont="0" applyAlignment="0" applyProtection="0"/>
    <xf numFmtId="166" fontId="27" fillId="57" borderId="21"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0" fontId="27" fillId="8" borderId="8" applyNumberFormat="0" applyFont="0" applyAlignment="0" applyProtection="0"/>
    <xf numFmtId="166" fontId="27" fillId="8" borderId="8"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12" fillId="0" borderId="6" applyNumberFormat="0" applyFill="0" applyAlignment="0" applyProtection="0"/>
    <xf numFmtId="166" fontId="12" fillId="0" borderId="6"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0" fontId="40" fillId="0" borderId="19" applyNumberFormat="0" applyFill="0" applyAlignment="0" applyProtection="0"/>
    <xf numFmtId="166" fontId="40" fillId="0" borderId="19" applyNumberFormat="0" applyFill="0" applyAlignment="0" applyProtection="0"/>
    <xf numFmtId="168" fontId="12" fillId="0" borderId="6" applyNumberFormat="0" applyFill="0" applyAlignment="0" applyProtection="0"/>
    <xf numFmtId="0" fontId="20" fillId="0" borderId="0"/>
    <xf numFmtId="0" fontId="20" fillId="0" borderId="0"/>
    <xf numFmtId="38" fontId="81" fillId="0" borderId="0">
      <alignment vertical="top"/>
    </xf>
    <xf numFmtId="0" fontId="20" fillId="0" borderId="0"/>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0" fontId="21" fillId="0" borderId="0"/>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0" fontId="20" fillId="0" borderId="0"/>
    <xf numFmtId="166" fontId="20" fillId="0" borderId="0"/>
    <xf numFmtId="0" fontId="22" fillId="0" borderId="0"/>
    <xf numFmtId="0" fontId="20" fillId="0" borderId="0"/>
    <xf numFmtId="38" fontId="81" fillId="0" borderId="0">
      <alignment vertical="top"/>
    </xf>
    <xf numFmtId="0" fontId="20" fillId="0" borderId="0"/>
    <xf numFmtId="166" fontId="20" fillId="0" borderId="0"/>
    <xf numFmtId="0" fontId="20" fillId="0" borderId="0"/>
    <xf numFmtId="166" fontId="20" fillId="0" borderId="0"/>
    <xf numFmtId="0" fontId="20" fillId="0" borderId="0"/>
    <xf numFmtId="166" fontId="20" fillId="0" borderId="0"/>
    <xf numFmtId="0" fontId="20" fillId="0" borderId="0"/>
    <xf numFmtId="166" fontId="20" fillId="0" borderId="0"/>
    <xf numFmtId="0" fontId="21" fillId="0" borderId="0"/>
    <xf numFmtId="166" fontId="21" fillId="0" borderId="0"/>
    <xf numFmtId="38" fontId="81" fillId="0" borderId="0">
      <alignment vertical="top"/>
    </xf>
    <xf numFmtId="0" fontId="21" fillId="0" borderId="0"/>
    <xf numFmtId="166" fontId="21" fillId="0" borderId="0"/>
    <xf numFmtId="38" fontId="81" fillId="0" borderId="0">
      <alignment vertical="top"/>
    </xf>
    <xf numFmtId="0" fontId="21" fillId="0" borderId="0"/>
    <xf numFmtId="166" fontId="21" fillId="0" borderId="0"/>
    <xf numFmtId="38" fontId="81" fillId="0" borderId="0">
      <alignment vertical="top"/>
    </xf>
    <xf numFmtId="0" fontId="21" fillId="0" borderId="0"/>
    <xf numFmtId="166" fontId="21" fillId="0" borderId="0"/>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0" fontId="20" fillId="0" borderId="0"/>
    <xf numFmtId="166" fontId="20" fillId="0" borderId="0"/>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0" fontId="20" fillId="0" borderId="0"/>
    <xf numFmtId="166" fontId="20" fillId="0" borderId="0"/>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0" fontId="20" fillId="0" borderId="0"/>
    <xf numFmtId="166" fontId="20" fillId="0" borderId="0"/>
    <xf numFmtId="38" fontId="81" fillId="0" borderId="0">
      <alignment vertical="top"/>
    </xf>
    <xf numFmtId="38" fontId="81" fillId="0" borderId="0">
      <alignment vertical="top"/>
    </xf>
    <xf numFmtId="38" fontId="81" fillId="0" borderId="0">
      <alignment vertical="top"/>
    </xf>
    <xf numFmtId="38" fontId="81" fillId="0" borderId="0">
      <alignment vertical="top"/>
    </xf>
    <xf numFmtId="38" fontId="81" fillId="0" borderId="0">
      <alignment vertical="top"/>
    </xf>
    <xf numFmtId="0" fontId="21" fillId="0" borderId="0"/>
    <xf numFmtId="166" fontId="21" fillId="0" borderId="0"/>
    <xf numFmtId="166" fontId="21" fillId="0" borderId="0"/>
    <xf numFmtId="0" fontId="22" fillId="0" borderId="0"/>
    <xf numFmtId="164" fontId="20" fillId="0" borderId="0"/>
    <xf numFmtId="38" fontId="81" fillId="0" borderId="0">
      <alignment vertical="top"/>
    </xf>
    <xf numFmtId="38" fontId="81" fillId="0" borderId="0">
      <alignment vertical="top"/>
    </xf>
    <xf numFmtId="38" fontId="81" fillId="0" borderId="0">
      <alignment vertical="top"/>
    </xf>
    <xf numFmtId="38" fontId="81"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14" fillId="0" borderId="0" applyNumberFormat="0" applyFill="0" applyBorder="0" applyAlignment="0" applyProtection="0"/>
    <xf numFmtId="166" fontId="14"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0" fontId="60" fillId="0" borderId="0" applyNumberFormat="0" applyFill="0" applyBorder="0" applyAlignment="0" applyProtection="0"/>
    <xf numFmtId="166" fontId="60" fillId="0" borderId="0" applyNumberFormat="0" applyFill="0" applyBorder="0" applyAlignment="0" applyProtection="0"/>
    <xf numFmtId="168" fontId="14" fillId="0" borderId="0" applyNumberFormat="0" applyFill="0" applyBorder="0" applyAlignment="0" applyProtection="0"/>
    <xf numFmtId="49" fontId="68" fillId="0" borderId="0">
      <alignment horizontal="center"/>
    </xf>
    <xf numFmtId="179" fontId="23" fillId="0" borderId="0" applyFont="0" applyFill="0" applyBorder="0" applyAlignment="0" applyProtection="0"/>
    <xf numFmtId="180" fontId="23"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70" fontId="77" fillId="0" borderId="0" applyFont="0" applyFill="0" applyBorder="0" applyAlignment="0" applyProtection="0"/>
    <xf numFmtId="170" fontId="22" fillId="0" borderId="0" applyFont="0" applyFill="0" applyBorder="0" applyAlignment="0" applyProtection="0"/>
    <xf numFmtId="170" fontId="77" fillId="0" borderId="0" applyFont="0" applyFill="0" applyBorder="0" applyAlignment="0" applyProtection="0"/>
    <xf numFmtId="170" fontId="77" fillId="0" borderId="0" applyFont="0" applyFill="0" applyBorder="0" applyAlignment="0" applyProtection="0"/>
    <xf numFmtId="170" fontId="77" fillId="0" borderId="0" applyFont="0" applyFill="0" applyBorder="0" applyAlignment="0" applyProtection="0"/>
    <xf numFmtId="43" fontId="73" fillId="0" borderId="0" applyFont="0" applyFill="0" applyBorder="0" applyAlignment="0" applyProtection="0"/>
    <xf numFmtId="170" fontId="23"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77"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3" fillId="0" borderId="0" applyFont="0" applyFill="0" applyBorder="0" applyAlignment="0" applyProtection="0"/>
    <xf numFmtId="170" fontId="77"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3" fontId="22" fillId="0" borderId="0" applyFill="0" applyBorder="0" applyAlignment="0" applyProtection="0"/>
    <xf numFmtId="43" fontId="18" fillId="0" borderId="0" applyFont="0" applyFill="0" applyBorder="0" applyAlignment="0" applyProtection="0"/>
    <xf numFmtId="170" fontId="77"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70" fontId="77"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43" fontId="27"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43" fontId="27" fillId="0" borderId="0" applyFont="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182" fontId="22"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2"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2"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ill="0" applyBorder="0" applyAlignment="0" applyProtection="0"/>
    <xf numFmtId="43" fontId="22" fillId="0" borderId="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2"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2"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 fontId="66" fillId="75" borderId="0" applyBorder="0">
      <alignment horizontal="right"/>
    </xf>
    <xf numFmtId="4" fontId="66" fillId="75" borderId="10" applyBorder="0">
      <alignment horizontal="right"/>
    </xf>
    <xf numFmtId="4" fontId="66" fillId="76" borderId="11" applyBorder="0">
      <alignment horizontal="right"/>
    </xf>
    <xf numFmtId="0"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6" fillId="2" borderId="0" applyNumberFormat="0" applyBorder="0" applyAlignment="0" applyProtection="0"/>
    <xf numFmtId="166" fontId="6" fillId="2"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0" fontId="35" fillId="38" borderId="0" applyNumberFormat="0" applyBorder="0" applyAlignment="0" applyProtection="0"/>
    <xf numFmtId="166" fontId="35" fillId="38" borderId="0" applyNumberFormat="0" applyBorder="0" applyAlignment="0" applyProtection="0"/>
    <xf numFmtId="168" fontId="6" fillId="2" borderId="0" applyNumberFormat="0" applyBorder="0" applyAlignment="0" applyProtection="0"/>
    <xf numFmtId="167" fontId="24" fillId="0" borderId="0">
      <protection locked="0"/>
    </xf>
    <xf numFmtId="0" fontId="46" fillId="0" borderId="12" applyBorder="0">
      <alignment horizontal="center" vertical="center" wrapText="1"/>
    </xf>
    <xf numFmtId="166" fontId="46" fillId="0" borderId="12" applyBorder="0">
      <alignment horizontal="center" vertical="center" wrapText="1"/>
    </xf>
    <xf numFmtId="170" fontId="22" fillId="0" borderId="0" applyFont="0" applyFill="0" applyBorder="0" applyAlignment="0" applyProtection="0"/>
    <xf numFmtId="0" fontId="23" fillId="0" borderId="0"/>
    <xf numFmtId="0" fontId="1" fillId="0" borderId="0"/>
  </cellStyleXfs>
  <cellXfs count="605">
    <xf numFmtId="0" fontId="0" fillId="0" borderId="0" xfId="0"/>
    <xf numFmtId="0" fontId="85" fillId="33" borderId="12" xfId="56956" applyFont="1" applyFill="1" applyBorder="1" applyAlignment="1">
      <alignment horizontal="left" vertical="top" wrapText="1"/>
    </xf>
    <xf numFmtId="0" fontId="86" fillId="0" borderId="0" xfId="0" applyNumberFormat="1" applyFont="1" applyAlignment="1">
      <alignment horizontal="left" vertical="center"/>
    </xf>
    <xf numFmtId="0" fontId="86" fillId="0" borderId="0" xfId="0" applyFont="1"/>
    <xf numFmtId="49" fontId="85" fillId="0" borderId="12" xfId="56957" applyNumberFormat="1" applyFont="1" applyFill="1" applyBorder="1" applyAlignment="1" applyProtection="1">
      <alignment horizontal="center" vertical="center" wrapText="1"/>
      <protection locked="0"/>
    </xf>
    <xf numFmtId="1" fontId="85" fillId="0" borderId="12" xfId="56957" applyNumberFormat="1" applyFont="1" applyFill="1" applyBorder="1" applyAlignment="1" applyProtection="1">
      <alignment horizontal="center" vertical="center" wrapText="1"/>
      <protection locked="0"/>
    </xf>
    <xf numFmtId="0" fontId="85" fillId="0" borderId="12" xfId="0" applyFont="1" applyFill="1" applyBorder="1" applyAlignment="1">
      <alignment horizontal="center" vertical="top" wrapText="1"/>
    </xf>
    <xf numFmtId="0" fontId="85" fillId="0" borderId="12" xfId="0" applyFont="1" applyFill="1" applyBorder="1" applyAlignment="1">
      <alignment horizontal="left" vertical="top" wrapText="1"/>
    </xf>
    <xf numFmtId="0" fontId="85" fillId="0" borderId="12" xfId="0" applyNumberFormat="1" applyFont="1" applyFill="1" applyBorder="1" applyAlignment="1">
      <alignment horizontal="center" vertical="top" wrapText="1"/>
    </xf>
    <xf numFmtId="4" fontId="88" fillId="33" borderId="12" xfId="0" applyNumberFormat="1" applyFont="1" applyFill="1" applyBorder="1" applyAlignment="1">
      <alignment horizontal="center" vertical="top"/>
    </xf>
    <xf numFmtId="0" fontId="85" fillId="0" borderId="12" xfId="0" applyNumberFormat="1" applyFont="1" applyFill="1" applyBorder="1" applyAlignment="1">
      <alignment horizontal="left" vertical="top" wrapText="1"/>
    </xf>
    <xf numFmtId="14" fontId="85" fillId="0" borderId="12" xfId="0" applyNumberFormat="1" applyFont="1" applyFill="1" applyBorder="1" applyAlignment="1">
      <alignment horizontal="center" vertical="top"/>
    </xf>
    <xf numFmtId="1" fontId="85" fillId="0" borderId="12" xfId="0" applyNumberFormat="1" applyFont="1" applyFill="1" applyBorder="1" applyAlignment="1">
      <alignment horizontal="center" vertical="top" wrapText="1"/>
    </xf>
    <xf numFmtId="4" fontId="85" fillId="0" borderId="12" xfId="0" applyNumberFormat="1" applyFont="1" applyFill="1" applyBorder="1" applyAlignment="1">
      <alignment horizontal="center" vertical="top"/>
    </xf>
    <xf numFmtId="0" fontId="85" fillId="33" borderId="12" xfId="0" applyFont="1" applyFill="1" applyBorder="1" applyAlignment="1">
      <alignment horizontal="center" vertical="top" wrapText="1"/>
    </xf>
    <xf numFmtId="0" fontId="88" fillId="33" borderId="12" xfId="0" applyFont="1" applyFill="1" applyBorder="1" applyAlignment="1">
      <alignment horizontal="center" vertical="top" wrapText="1"/>
    </xf>
    <xf numFmtId="49" fontId="88" fillId="33" borderId="12" xfId="0" applyNumberFormat="1" applyFont="1" applyFill="1" applyBorder="1" applyAlignment="1">
      <alignment horizontal="center" vertical="top"/>
    </xf>
    <xf numFmtId="0" fontId="88" fillId="33" borderId="12" xfId="0" applyNumberFormat="1" applyFont="1" applyFill="1" applyBorder="1" applyAlignment="1">
      <alignment horizontal="center" vertical="top"/>
    </xf>
    <xf numFmtId="14" fontId="88" fillId="33" borderId="12" xfId="0" applyNumberFormat="1" applyFont="1" applyFill="1" applyBorder="1" applyAlignment="1">
      <alignment horizontal="center" vertical="top"/>
    </xf>
    <xf numFmtId="0" fontId="88" fillId="33" borderId="12" xfId="0" applyFont="1" applyFill="1" applyBorder="1" applyAlignment="1">
      <alignment horizontal="center" vertical="top"/>
    </xf>
    <xf numFmtId="1" fontId="88" fillId="33" borderId="12" xfId="0" applyNumberFormat="1" applyFont="1" applyFill="1" applyBorder="1" applyAlignment="1">
      <alignment horizontal="center" vertical="top" wrapText="1"/>
    </xf>
    <xf numFmtId="14" fontId="85" fillId="0" borderId="12" xfId="0" applyNumberFormat="1" applyFont="1" applyFill="1" applyBorder="1" applyAlignment="1">
      <alignment horizontal="center" vertical="top" wrapText="1"/>
    </xf>
    <xf numFmtId="49" fontId="85" fillId="33" borderId="12" xfId="56957" applyNumberFormat="1" applyFont="1" applyFill="1" applyBorder="1" applyAlignment="1">
      <alignment horizontal="center" vertical="top" wrapText="1"/>
    </xf>
    <xf numFmtId="1" fontId="85" fillId="33" borderId="12" xfId="56957" applyNumberFormat="1" applyFont="1" applyFill="1" applyBorder="1" applyAlignment="1">
      <alignment horizontal="center" vertical="top" wrapText="1"/>
    </xf>
    <xf numFmtId="0" fontId="85" fillId="33" borderId="12" xfId="0" applyNumberFormat="1" applyFont="1" applyFill="1" applyBorder="1" applyAlignment="1">
      <alignment horizontal="left" vertical="top" wrapText="1"/>
    </xf>
    <xf numFmtId="0" fontId="85" fillId="33" borderId="12" xfId="56957" applyNumberFormat="1" applyFont="1" applyFill="1" applyBorder="1" applyAlignment="1">
      <alignment horizontal="left" vertical="top" wrapText="1"/>
    </xf>
    <xf numFmtId="49" fontId="85" fillId="33" borderId="12" xfId="0" applyNumberFormat="1" applyFont="1" applyFill="1" applyBorder="1" applyAlignment="1">
      <alignment horizontal="center" vertical="top"/>
    </xf>
    <xf numFmtId="4" fontId="85" fillId="33" borderId="12" xfId="0" applyNumberFormat="1" applyFont="1" applyFill="1" applyBorder="1" applyAlignment="1" applyProtection="1">
      <alignment horizontal="center" vertical="top" wrapText="1"/>
    </xf>
    <xf numFmtId="14" fontId="85" fillId="33" borderId="12" xfId="0" applyNumberFormat="1" applyFont="1" applyFill="1" applyBorder="1" applyAlignment="1">
      <alignment horizontal="center" vertical="top"/>
    </xf>
    <xf numFmtId="0" fontId="85" fillId="33" borderId="12" xfId="0" applyFont="1" applyFill="1" applyBorder="1" applyAlignment="1">
      <alignment horizontal="left" vertical="top" wrapText="1"/>
    </xf>
    <xf numFmtId="0" fontId="87" fillId="33" borderId="12" xfId="56956" applyFont="1" applyFill="1" applyBorder="1" applyAlignment="1">
      <alignment horizontal="center" vertical="top" wrapText="1"/>
    </xf>
    <xf numFmtId="0" fontId="85" fillId="33" borderId="12" xfId="24947" applyNumberFormat="1" applyFont="1" applyFill="1" applyBorder="1" applyAlignment="1">
      <alignment horizontal="left" vertical="top" wrapText="1"/>
    </xf>
    <xf numFmtId="0" fontId="85" fillId="33" borderId="12" xfId="24947" applyFont="1" applyFill="1" applyBorder="1" applyAlignment="1">
      <alignment horizontal="center" vertical="top"/>
    </xf>
    <xf numFmtId="0" fontId="88" fillId="33" borderId="12" xfId="0" applyFont="1" applyFill="1" applyBorder="1" applyAlignment="1">
      <alignment horizontal="left" vertical="top" wrapText="1"/>
    </xf>
    <xf numFmtId="49" fontId="88" fillId="33" borderId="12" xfId="0" applyNumberFormat="1" applyFont="1" applyFill="1" applyBorder="1" applyAlignment="1">
      <alignment horizontal="center" vertical="top" wrapText="1"/>
    </xf>
    <xf numFmtId="2" fontId="88" fillId="33" borderId="12" xfId="0" applyNumberFormat="1" applyFont="1" applyFill="1" applyBorder="1" applyAlignment="1">
      <alignment horizontal="center" vertical="top" wrapText="1"/>
    </xf>
    <xf numFmtId="0" fontId="85" fillId="33" borderId="12" xfId="56956" applyNumberFormat="1" applyFont="1" applyFill="1" applyBorder="1" applyAlignment="1">
      <alignment horizontal="left" vertical="top" wrapText="1"/>
    </xf>
    <xf numFmtId="1" fontId="85" fillId="33" borderId="12" xfId="0" applyNumberFormat="1" applyFont="1" applyFill="1" applyBorder="1" applyAlignment="1">
      <alignment horizontal="center" vertical="top" wrapText="1"/>
    </xf>
    <xf numFmtId="0" fontId="85" fillId="33" borderId="12" xfId="24947" applyFont="1" applyFill="1" applyBorder="1" applyAlignment="1">
      <alignment horizontal="center" vertical="top" wrapText="1"/>
    </xf>
    <xf numFmtId="1" fontId="85" fillId="33" borderId="12" xfId="24947" applyNumberFormat="1" applyFont="1" applyFill="1" applyBorder="1" applyAlignment="1">
      <alignment horizontal="center" vertical="top"/>
    </xf>
    <xf numFmtId="14" fontId="85" fillId="33" borderId="12" xfId="0" applyNumberFormat="1" applyFont="1" applyFill="1" applyBorder="1" applyAlignment="1">
      <alignment horizontal="center" vertical="top" wrapText="1"/>
    </xf>
    <xf numFmtId="0" fontId="88" fillId="77" borderId="12" xfId="0" applyFont="1" applyFill="1" applyBorder="1" applyAlignment="1">
      <alignment horizontal="center" vertical="top"/>
    </xf>
    <xf numFmtId="0" fontId="89" fillId="77" borderId="12" xfId="0" applyFont="1" applyFill="1" applyBorder="1" applyAlignment="1">
      <alignment horizontal="center" vertical="top"/>
    </xf>
    <xf numFmtId="3" fontId="89" fillId="77" borderId="12" xfId="0" applyNumberFormat="1" applyFont="1" applyFill="1" applyBorder="1" applyAlignment="1">
      <alignment horizontal="center" vertical="top"/>
    </xf>
    <xf numFmtId="1" fontId="85" fillId="0" borderId="12" xfId="56957" applyNumberFormat="1" applyFont="1" applyFill="1" applyBorder="1" applyAlignment="1" applyProtection="1">
      <alignment horizontal="center" vertical="center" wrapText="1"/>
    </xf>
    <xf numFmtId="3" fontId="85" fillId="0" borderId="12" xfId="56957" applyNumberFormat="1" applyFont="1" applyFill="1" applyBorder="1" applyAlignment="1" applyProtection="1">
      <alignment horizontal="center" vertical="center" wrapText="1"/>
    </xf>
    <xf numFmtId="4" fontId="85" fillId="33" borderId="12" xfId="0" applyNumberFormat="1" applyFont="1" applyFill="1" applyBorder="1" applyAlignment="1">
      <alignment horizontal="right" vertical="top" wrapText="1"/>
    </xf>
    <xf numFmtId="4" fontId="85" fillId="33" borderId="12" xfId="0" applyNumberFormat="1" applyFont="1" applyFill="1" applyBorder="1" applyAlignment="1">
      <alignment horizontal="center" vertical="top" wrapText="1"/>
    </xf>
    <xf numFmtId="177" fontId="85" fillId="33" borderId="12" xfId="0" applyNumberFormat="1" applyFont="1" applyFill="1" applyBorder="1" applyAlignment="1">
      <alignment horizontal="center" vertical="top" wrapText="1"/>
    </xf>
    <xf numFmtId="4" fontId="85" fillId="0" borderId="12" xfId="0" applyNumberFormat="1" applyFont="1" applyFill="1" applyBorder="1" applyAlignment="1">
      <alignment horizontal="right" vertical="top" wrapText="1"/>
    </xf>
    <xf numFmtId="0" fontId="85" fillId="33" borderId="12" xfId="0" applyNumberFormat="1" applyFont="1" applyFill="1" applyBorder="1" applyAlignment="1">
      <alignment horizontal="center" vertical="top" wrapText="1"/>
    </xf>
    <xf numFmtId="3" fontId="85" fillId="33" borderId="12" xfId="0" applyNumberFormat="1" applyFont="1" applyFill="1" applyBorder="1" applyAlignment="1">
      <alignment horizontal="center" vertical="top" wrapText="1"/>
    </xf>
    <xf numFmtId="49" fontId="85" fillId="33" borderId="12" xfId="0" applyNumberFormat="1" applyFont="1" applyFill="1" applyBorder="1" applyAlignment="1">
      <alignment horizontal="left" vertical="top" wrapText="1"/>
    </xf>
    <xf numFmtId="177" fontId="85" fillId="33" borderId="12" xfId="0" applyNumberFormat="1" applyFont="1" applyFill="1" applyBorder="1" applyAlignment="1">
      <alignment horizontal="center" vertical="top"/>
    </xf>
    <xf numFmtId="0" fontId="85" fillId="78" borderId="12" xfId="0" applyNumberFormat="1" applyFont="1" applyFill="1" applyBorder="1" applyAlignment="1">
      <alignment horizontal="left" vertical="top" wrapText="1"/>
    </xf>
    <xf numFmtId="4" fontId="85" fillId="78" borderId="12" xfId="0" applyNumberFormat="1" applyFont="1" applyFill="1" applyBorder="1" applyAlignment="1">
      <alignment horizontal="right" vertical="top"/>
    </xf>
    <xf numFmtId="0" fontId="85" fillId="78" borderId="12" xfId="1" applyNumberFormat="1" applyFont="1" applyFill="1" applyBorder="1" applyAlignment="1">
      <alignment horizontal="center" vertical="top" wrapText="1"/>
    </xf>
    <xf numFmtId="177" fontId="85" fillId="78" borderId="12" xfId="1" applyNumberFormat="1" applyFont="1" applyFill="1" applyBorder="1" applyAlignment="1">
      <alignment horizontal="center" vertical="top"/>
    </xf>
    <xf numFmtId="177" fontId="85" fillId="78" borderId="12" xfId="1" applyNumberFormat="1" applyFont="1" applyFill="1" applyBorder="1" applyAlignment="1">
      <alignment horizontal="center" vertical="top" wrapText="1"/>
    </xf>
    <xf numFmtId="4" fontId="85" fillId="78" borderId="12" xfId="1" applyNumberFormat="1" applyFont="1" applyFill="1" applyBorder="1" applyAlignment="1">
      <alignment horizontal="right" vertical="top"/>
    </xf>
    <xf numFmtId="4" fontId="85" fillId="78" borderId="12" xfId="0" applyNumberFormat="1" applyFont="1" applyFill="1" applyBorder="1" applyAlignment="1">
      <alignment horizontal="right" vertical="top" wrapText="1"/>
    </xf>
    <xf numFmtId="0" fontId="85" fillId="78" borderId="12" xfId="0" applyFont="1" applyFill="1" applyBorder="1" applyAlignment="1">
      <alignment horizontal="left" vertical="top" wrapText="1"/>
    </xf>
    <xf numFmtId="164" fontId="85" fillId="78" borderId="12" xfId="0" applyNumberFormat="1" applyFont="1" applyFill="1" applyBorder="1" applyAlignment="1">
      <alignment horizontal="left" vertical="top" wrapText="1"/>
    </xf>
    <xf numFmtId="3" fontId="85" fillId="78" borderId="12" xfId="0" applyNumberFormat="1" applyFont="1" applyFill="1" applyBorder="1" applyAlignment="1">
      <alignment horizontal="left" vertical="top" wrapText="1"/>
    </xf>
    <xf numFmtId="164" fontId="85" fillId="78" borderId="12" xfId="0" applyNumberFormat="1" applyFont="1" applyFill="1" applyBorder="1" applyAlignment="1">
      <alignment horizontal="center" vertical="top"/>
    </xf>
    <xf numFmtId="0" fontId="85" fillId="78" borderId="12" xfId="0" applyNumberFormat="1" applyFont="1" applyFill="1" applyBorder="1" applyAlignment="1">
      <alignment horizontal="center" vertical="top"/>
    </xf>
    <xf numFmtId="1" fontId="85" fillId="78" borderId="12" xfId="56957" applyNumberFormat="1" applyFont="1" applyFill="1" applyBorder="1" applyAlignment="1" applyProtection="1">
      <alignment horizontal="center" vertical="top" wrapText="1"/>
    </xf>
    <xf numFmtId="49" fontId="85" fillId="78" borderId="12" xfId="0" applyNumberFormat="1" applyFont="1" applyFill="1" applyBorder="1" applyAlignment="1">
      <alignment horizontal="left" vertical="top" wrapText="1"/>
    </xf>
    <xf numFmtId="177" fontId="85" fillId="78" borderId="12" xfId="0" applyNumberFormat="1" applyFont="1" applyFill="1" applyBorder="1" applyAlignment="1">
      <alignment horizontal="center" vertical="top"/>
    </xf>
    <xf numFmtId="3" fontId="85" fillId="78" borderId="12" xfId="0" applyNumberFormat="1" applyFont="1" applyFill="1" applyBorder="1" applyAlignment="1">
      <alignment horizontal="center" vertical="top" wrapText="1"/>
    </xf>
    <xf numFmtId="165" fontId="85" fillId="78" borderId="12" xfId="0" applyNumberFormat="1" applyFont="1" applyFill="1" applyBorder="1" applyAlignment="1">
      <alignment horizontal="center" vertical="top"/>
    </xf>
    <xf numFmtId="49" fontId="85" fillId="78" borderId="12" xfId="0" applyNumberFormat="1" applyFont="1" applyFill="1" applyBorder="1" applyAlignment="1">
      <alignment horizontal="left" vertical="top"/>
    </xf>
    <xf numFmtId="1" fontId="85" fillId="78" borderId="12" xfId="0" applyNumberFormat="1" applyFont="1" applyFill="1" applyBorder="1" applyAlignment="1">
      <alignment horizontal="center" vertical="top"/>
    </xf>
    <xf numFmtId="49" fontId="85" fillId="78" borderId="12" xfId="0" applyNumberFormat="1" applyFont="1" applyFill="1" applyBorder="1" applyAlignment="1">
      <alignment horizontal="center" vertical="top"/>
    </xf>
    <xf numFmtId="0" fontId="85" fillId="78" borderId="12" xfId="0" applyFont="1" applyFill="1" applyBorder="1" applyAlignment="1" applyProtection="1">
      <alignment horizontal="left" vertical="top" wrapText="1"/>
    </xf>
    <xf numFmtId="0" fontId="85" fillId="78" borderId="12" xfId="0" applyFont="1" applyFill="1" applyBorder="1" applyAlignment="1" applyProtection="1">
      <alignment horizontal="center" vertical="top" wrapText="1"/>
    </xf>
    <xf numFmtId="164" fontId="85" fillId="78" borderId="12" xfId="0" applyNumberFormat="1" applyFont="1" applyFill="1" applyBorder="1" applyAlignment="1" applyProtection="1">
      <alignment horizontal="left" vertical="top" wrapText="1"/>
    </xf>
    <xf numFmtId="184" fontId="85" fillId="78" borderId="12" xfId="1" applyNumberFormat="1" applyFont="1" applyFill="1" applyBorder="1" applyAlignment="1">
      <alignment horizontal="center" vertical="top"/>
    </xf>
    <xf numFmtId="189" fontId="85" fillId="78" borderId="12" xfId="0" applyNumberFormat="1" applyFont="1" applyFill="1" applyBorder="1" applyAlignment="1">
      <alignment horizontal="center" vertical="top"/>
    </xf>
    <xf numFmtId="4" fontId="85" fillId="0" borderId="12" xfId="0" applyNumberFormat="1" applyFont="1" applyFill="1" applyBorder="1" applyAlignment="1">
      <alignment horizontal="right" vertical="top"/>
    </xf>
    <xf numFmtId="0" fontId="85" fillId="78" borderId="12" xfId="56959" applyNumberFormat="1" applyFont="1" applyFill="1" applyBorder="1" applyAlignment="1">
      <alignment horizontal="left" vertical="top" wrapText="1"/>
    </xf>
    <xf numFmtId="0" fontId="85" fillId="33" borderId="12" xfId="0" applyFont="1" applyFill="1" applyBorder="1" applyAlignment="1">
      <alignment horizontal="center" vertical="top"/>
    </xf>
    <xf numFmtId="9" fontId="85" fillId="33" borderId="12" xfId="0" applyNumberFormat="1" applyFont="1" applyFill="1" applyBorder="1" applyAlignment="1">
      <alignment horizontal="center" vertical="top" wrapText="1"/>
    </xf>
    <xf numFmtId="49" fontId="85" fillId="0" borderId="12" xfId="0" applyNumberFormat="1" applyFont="1" applyFill="1" applyBorder="1" applyAlignment="1">
      <alignment horizontal="center" vertical="top" wrapText="1"/>
    </xf>
    <xf numFmtId="0" fontId="85" fillId="0" borderId="12" xfId="0" applyNumberFormat="1" applyFont="1" applyFill="1" applyBorder="1" applyAlignment="1">
      <alignment horizontal="center" vertical="top"/>
    </xf>
    <xf numFmtId="0" fontId="85" fillId="78" borderId="12" xfId="0" applyFont="1" applyFill="1" applyBorder="1" applyAlignment="1">
      <alignment vertical="top" wrapText="1"/>
    </xf>
    <xf numFmtId="0" fontId="85" fillId="78" borderId="12" xfId="0" applyFont="1" applyFill="1" applyBorder="1" applyAlignment="1">
      <alignment vertical="top"/>
    </xf>
    <xf numFmtId="1" fontId="85" fillId="78" borderId="12" xfId="0" applyNumberFormat="1" applyFont="1" applyFill="1" applyBorder="1" applyAlignment="1">
      <alignment vertical="top" wrapText="1"/>
    </xf>
    <xf numFmtId="0" fontId="85" fillId="78" borderId="12" xfId="0" applyNumberFormat="1" applyFont="1" applyFill="1" applyBorder="1" applyAlignment="1">
      <alignment vertical="top" wrapText="1"/>
    </xf>
    <xf numFmtId="49" fontId="85" fillId="78" borderId="12" xfId="0" applyNumberFormat="1" applyFont="1" applyFill="1" applyBorder="1" applyAlignment="1">
      <alignment vertical="top" wrapText="1"/>
    </xf>
    <xf numFmtId="0" fontId="85" fillId="78" borderId="12" xfId="1" applyNumberFormat="1" applyFont="1" applyFill="1" applyBorder="1" applyAlignment="1">
      <alignment vertical="top" wrapText="1"/>
    </xf>
    <xf numFmtId="177" fontId="85" fillId="78" borderId="12" xfId="1" applyNumberFormat="1" applyFont="1" applyFill="1" applyBorder="1" applyAlignment="1">
      <alignment vertical="top"/>
    </xf>
    <xf numFmtId="4" fontId="85" fillId="78" borderId="12" xfId="1" applyNumberFormat="1" applyFont="1" applyFill="1" applyBorder="1" applyAlignment="1">
      <alignment vertical="top"/>
    </xf>
    <xf numFmtId="4" fontId="85" fillId="78" borderId="12" xfId="0" applyNumberFormat="1" applyFont="1" applyFill="1" applyBorder="1" applyAlignment="1">
      <alignment vertical="top" wrapText="1"/>
    </xf>
    <xf numFmtId="14" fontId="85" fillId="78" borderId="12" xfId="0" applyNumberFormat="1" applyFont="1" applyFill="1" applyBorder="1" applyAlignment="1">
      <alignment vertical="top"/>
    </xf>
    <xf numFmtId="14" fontId="85" fillId="78" borderId="12" xfId="0" applyNumberFormat="1" applyFont="1" applyFill="1" applyBorder="1" applyAlignment="1">
      <alignment vertical="top" wrapText="1"/>
    </xf>
    <xf numFmtId="9" fontId="85" fillId="78" borderId="12" xfId="0" applyNumberFormat="1" applyFont="1" applyFill="1" applyBorder="1" applyAlignment="1">
      <alignment vertical="top" wrapText="1"/>
    </xf>
    <xf numFmtId="3" fontId="85" fillId="78" borderId="12" xfId="0" applyNumberFormat="1" applyFont="1" applyFill="1" applyBorder="1" applyAlignment="1">
      <alignment vertical="top" wrapText="1"/>
    </xf>
    <xf numFmtId="164" fontId="85" fillId="78" borderId="12" xfId="0" applyNumberFormat="1" applyFont="1" applyFill="1" applyBorder="1" applyAlignment="1">
      <alignment vertical="top"/>
    </xf>
    <xf numFmtId="3" fontId="85" fillId="78" borderId="12" xfId="0" applyNumberFormat="1" applyFont="1" applyFill="1" applyBorder="1" applyAlignment="1">
      <alignment vertical="top"/>
    </xf>
    <xf numFmtId="165" fontId="85" fillId="78" borderId="12" xfId="0" applyNumberFormat="1" applyFont="1" applyFill="1" applyBorder="1" applyAlignment="1">
      <alignment horizontal="center" vertical="top" wrapText="1"/>
    </xf>
    <xf numFmtId="165" fontId="85" fillId="78" borderId="12" xfId="0" applyNumberFormat="1" applyFont="1" applyFill="1" applyBorder="1" applyAlignment="1">
      <alignment vertical="top" wrapText="1"/>
    </xf>
    <xf numFmtId="0" fontId="85" fillId="78" borderId="12" xfId="0" applyNumberFormat="1" applyFont="1" applyFill="1" applyBorder="1" applyAlignment="1">
      <alignment vertical="top"/>
    </xf>
    <xf numFmtId="1" fontId="85" fillId="78" borderId="12" xfId="0" applyNumberFormat="1" applyFont="1" applyFill="1" applyBorder="1" applyAlignment="1">
      <alignment vertical="top"/>
    </xf>
    <xf numFmtId="4" fontId="85" fillId="78" borderId="12" xfId="0" applyNumberFormat="1" applyFont="1" applyFill="1" applyBorder="1" applyAlignment="1">
      <alignment vertical="top"/>
    </xf>
    <xf numFmtId="9" fontId="85" fillId="78" borderId="12" xfId="0" applyNumberFormat="1" applyFont="1" applyFill="1" applyBorder="1" applyAlignment="1">
      <alignment horizontal="center" vertical="top" wrapText="1"/>
    </xf>
    <xf numFmtId="3" fontId="85" fillId="78" borderId="12" xfId="0" applyNumberFormat="1" applyFont="1" applyFill="1" applyBorder="1" applyAlignment="1" applyProtection="1">
      <alignment horizontal="center" vertical="top"/>
    </xf>
    <xf numFmtId="0" fontId="85" fillId="78" borderId="12" xfId="0" applyNumberFormat="1" applyFont="1" applyFill="1" applyBorder="1" applyAlignment="1" applyProtection="1">
      <alignment horizontal="center" vertical="top"/>
    </xf>
    <xf numFmtId="14" fontId="85" fillId="0" borderId="12" xfId="56956" applyNumberFormat="1" applyFont="1" applyFill="1" applyBorder="1" applyAlignment="1">
      <alignment horizontal="center" vertical="top"/>
    </xf>
    <xf numFmtId="4" fontId="85" fillId="78" borderId="12" xfId="0" applyNumberFormat="1" applyFont="1" applyFill="1" applyBorder="1" applyAlignment="1" applyProtection="1">
      <alignment horizontal="center" vertical="top" wrapText="1"/>
    </xf>
    <xf numFmtId="4" fontId="85" fillId="78" borderId="12" xfId="56959" applyNumberFormat="1" applyFont="1" applyFill="1" applyBorder="1" applyAlignment="1">
      <alignment horizontal="right" vertical="top" wrapText="1"/>
    </xf>
    <xf numFmtId="9" fontId="85" fillId="0" borderId="12" xfId="0" applyNumberFormat="1" applyFont="1" applyFill="1" applyBorder="1" applyAlignment="1">
      <alignment horizontal="center" vertical="top" wrapText="1"/>
    </xf>
    <xf numFmtId="165" fontId="85" fillId="0" borderId="12" xfId="0" applyNumberFormat="1" applyFont="1" applyFill="1" applyBorder="1" applyAlignment="1">
      <alignment horizontal="center" vertical="top" wrapText="1"/>
    </xf>
    <xf numFmtId="0" fontId="85" fillId="33" borderId="12" xfId="56959" applyNumberFormat="1" applyFont="1" applyFill="1" applyBorder="1" applyAlignment="1">
      <alignment horizontal="left" vertical="top" wrapText="1"/>
    </xf>
    <xf numFmtId="165" fontId="85" fillId="33" borderId="12" xfId="0" applyNumberFormat="1" applyFont="1" applyFill="1" applyBorder="1" applyAlignment="1">
      <alignment horizontal="center" vertical="top" wrapText="1"/>
    </xf>
    <xf numFmtId="0" fontId="88" fillId="33" borderId="12" xfId="0" applyNumberFormat="1" applyFont="1" applyFill="1" applyBorder="1" applyAlignment="1">
      <alignment horizontal="center" vertical="top" wrapText="1"/>
    </xf>
    <xf numFmtId="14" fontId="88" fillId="33" borderId="12" xfId="0" applyNumberFormat="1" applyFont="1" applyFill="1" applyBorder="1" applyAlignment="1">
      <alignment horizontal="center" vertical="top" wrapText="1"/>
    </xf>
    <xf numFmtId="0" fontId="88" fillId="33" borderId="12" xfId="0" applyNumberFormat="1" applyFont="1" applyFill="1" applyBorder="1" applyAlignment="1">
      <alignment horizontal="left" vertical="top" wrapText="1"/>
    </xf>
    <xf numFmtId="49" fontId="88" fillId="33" borderId="12" xfId="0" applyNumberFormat="1" applyFont="1" applyFill="1" applyBorder="1" applyAlignment="1">
      <alignment horizontal="left" vertical="top" wrapText="1"/>
    </xf>
    <xf numFmtId="4" fontId="85" fillId="33" borderId="12" xfId="56959" applyNumberFormat="1" applyFont="1" applyFill="1" applyBorder="1" applyAlignment="1">
      <alignment horizontal="right" vertical="top" wrapText="1"/>
    </xf>
    <xf numFmtId="0" fontId="85" fillId="33" borderId="12" xfId="0" applyNumberFormat="1" applyFont="1" applyFill="1" applyBorder="1" applyAlignment="1">
      <alignment horizontal="center" vertical="top"/>
    </xf>
    <xf numFmtId="49" fontId="85" fillId="33" borderId="12" xfId="56959" applyNumberFormat="1" applyFont="1" applyFill="1" applyBorder="1" applyAlignment="1">
      <alignment horizontal="left" vertical="top" wrapText="1"/>
    </xf>
    <xf numFmtId="1" fontId="88" fillId="33" borderId="12" xfId="0" applyNumberFormat="1" applyFont="1" applyFill="1" applyBorder="1" applyAlignment="1">
      <alignment horizontal="center" vertical="top"/>
    </xf>
    <xf numFmtId="0" fontId="85" fillId="33" borderId="12" xfId="56958" applyNumberFormat="1" applyFont="1" applyFill="1" applyBorder="1" applyAlignment="1">
      <alignment horizontal="center" vertical="top" wrapText="1"/>
    </xf>
    <xf numFmtId="49" fontId="85" fillId="33" borderId="12" xfId="0" applyNumberFormat="1" applyFont="1" applyFill="1" applyBorder="1" applyAlignment="1">
      <alignment horizontal="center" vertical="top" wrapText="1"/>
    </xf>
    <xf numFmtId="0" fontId="85" fillId="33" borderId="12" xfId="24947" applyFont="1" applyFill="1" applyBorder="1" applyAlignment="1">
      <alignment horizontal="left" vertical="top" wrapText="1"/>
    </xf>
    <xf numFmtId="4" fontId="85" fillId="33" borderId="12" xfId="24947" applyNumberFormat="1" applyFont="1" applyFill="1" applyBorder="1" applyAlignment="1">
      <alignment horizontal="center" vertical="top"/>
    </xf>
    <xf numFmtId="0" fontId="85" fillId="0" borderId="12" xfId="0" applyFont="1" applyFill="1" applyBorder="1" applyAlignment="1" applyProtection="1">
      <alignment horizontal="center" vertical="top" wrapText="1"/>
    </xf>
    <xf numFmtId="14" fontId="85" fillId="33" borderId="12" xfId="0" applyNumberFormat="1" applyFont="1" applyFill="1" applyBorder="1" applyAlignment="1">
      <alignment horizontal="left" vertical="top" wrapText="1"/>
    </xf>
    <xf numFmtId="4" fontId="85" fillId="33" borderId="12" xfId="0" applyNumberFormat="1" applyFont="1" applyFill="1" applyBorder="1" applyAlignment="1">
      <alignment horizontal="center" vertical="top"/>
    </xf>
    <xf numFmtId="4" fontId="88" fillId="33" borderId="12" xfId="0" applyNumberFormat="1" applyFont="1" applyFill="1" applyBorder="1" applyAlignment="1">
      <alignment horizontal="center" vertical="top" wrapText="1"/>
    </xf>
    <xf numFmtId="1" fontId="85" fillId="33" borderId="12" xfId="0" applyNumberFormat="1" applyFont="1" applyFill="1" applyBorder="1" applyAlignment="1">
      <alignment horizontal="center" vertical="top"/>
    </xf>
    <xf numFmtId="0" fontId="85" fillId="33" borderId="12" xfId="0" applyFont="1" applyFill="1" applyBorder="1" applyAlignment="1">
      <alignment vertical="top"/>
    </xf>
    <xf numFmtId="0" fontId="85" fillId="78" borderId="12" xfId="0" applyNumberFormat="1" applyFont="1" applyFill="1" applyBorder="1" applyAlignment="1" applyProtection="1">
      <alignment horizontal="center" vertical="top" wrapText="1"/>
    </xf>
    <xf numFmtId="49" fontId="85" fillId="33" borderId="12" xfId="24947" applyNumberFormat="1" applyFont="1" applyFill="1" applyBorder="1" applyAlignment="1">
      <alignment horizontal="center" vertical="top"/>
    </xf>
    <xf numFmtId="0" fontId="85" fillId="78" borderId="12" xfId="56956" applyFont="1" applyFill="1" applyBorder="1" applyAlignment="1">
      <alignment horizontal="center" vertical="top" wrapText="1"/>
    </xf>
    <xf numFmtId="184" fontId="85" fillId="33" borderId="12" xfId="0" applyNumberFormat="1" applyFont="1" applyFill="1" applyBorder="1" applyAlignment="1">
      <alignment horizontal="center" vertical="top"/>
    </xf>
    <xf numFmtId="164" fontId="85" fillId="78" borderId="12" xfId="0" applyNumberFormat="1" applyFont="1" applyFill="1" applyBorder="1" applyAlignment="1" applyProtection="1">
      <alignment horizontal="center" vertical="top" wrapText="1"/>
    </xf>
    <xf numFmtId="4" fontId="85" fillId="33" borderId="12" xfId="1" applyNumberFormat="1" applyFont="1" applyFill="1" applyBorder="1" applyAlignment="1">
      <alignment horizontal="center" vertical="top" wrapText="1"/>
    </xf>
    <xf numFmtId="1" fontId="85" fillId="78" borderId="12" xfId="0" applyNumberFormat="1" applyFont="1" applyFill="1" applyBorder="1" applyAlignment="1">
      <alignment horizontal="left" vertical="top" wrapText="1"/>
    </xf>
    <xf numFmtId="177" fontId="85" fillId="78" borderId="12" xfId="0" applyNumberFormat="1" applyFont="1" applyFill="1" applyBorder="1" applyAlignment="1">
      <alignment horizontal="center" vertical="top" wrapText="1"/>
    </xf>
    <xf numFmtId="184" fontId="85" fillId="78" borderId="12" xfId="0" applyNumberFormat="1" applyFont="1" applyFill="1" applyBorder="1" applyAlignment="1">
      <alignment horizontal="center" vertical="top" wrapText="1"/>
    </xf>
    <xf numFmtId="165" fontId="85" fillId="78" borderId="12" xfId="0" applyNumberFormat="1" applyFont="1" applyFill="1" applyBorder="1" applyAlignment="1">
      <alignment horizontal="left" vertical="top" wrapText="1"/>
    </xf>
    <xf numFmtId="0" fontId="90" fillId="78" borderId="12" xfId="56957" applyNumberFormat="1" applyFont="1" applyFill="1" applyBorder="1" applyAlignment="1" applyProtection="1">
      <alignment horizontal="center" vertical="top" wrapText="1"/>
    </xf>
    <xf numFmtId="14" fontId="85" fillId="78" borderId="12" xfId="56956" applyNumberFormat="1" applyFont="1" applyFill="1" applyBorder="1" applyAlignment="1">
      <alignment horizontal="center" vertical="top"/>
    </xf>
    <xf numFmtId="175" fontId="85" fillId="78" borderId="12" xfId="0" applyNumberFormat="1" applyFont="1" applyFill="1" applyBorder="1" applyAlignment="1">
      <alignment horizontal="center" vertical="top"/>
    </xf>
    <xf numFmtId="4" fontId="85" fillId="78" borderId="12" xfId="1" applyNumberFormat="1" applyFont="1" applyFill="1" applyBorder="1" applyAlignment="1">
      <alignment horizontal="center" vertical="top" wrapText="1"/>
    </xf>
    <xf numFmtId="0" fontId="85" fillId="78" borderId="12" xfId="56957" applyNumberFormat="1" applyFont="1" applyFill="1" applyBorder="1" applyAlignment="1" applyProtection="1">
      <alignment horizontal="center" vertical="top" wrapText="1"/>
    </xf>
    <xf numFmtId="0" fontId="90" fillId="78" borderId="12" xfId="0" applyFont="1" applyFill="1" applyBorder="1" applyAlignment="1">
      <alignment horizontal="center" vertical="top" wrapText="1"/>
    </xf>
    <xf numFmtId="164" fontId="85" fillId="78" borderId="12" xfId="0" applyNumberFormat="1" applyFont="1" applyFill="1" applyBorder="1" applyAlignment="1">
      <alignment horizontal="left" vertical="top"/>
    </xf>
    <xf numFmtId="0" fontId="90" fillId="78" borderId="12" xfId="0" applyNumberFormat="1" applyFont="1" applyFill="1" applyBorder="1" applyAlignment="1">
      <alignment horizontal="left" vertical="top" wrapText="1"/>
    </xf>
    <xf numFmtId="0" fontId="0" fillId="33" borderId="0" xfId="0" applyFill="1" applyBorder="1" applyAlignment="1">
      <alignment horizontal="center" vertical="top"/>
    </xf>
    <xf numFmtId="165" fontId="85" fillId="78" borderId="12" xfId="0" applyNumberFormat="1" applyFont="1" applyFill="1" applyBorder="1" applyAlignment="1">
      <alignment vertical="top"/>
    </xf>
    <xf numFmtId="14" fontId="85" fillId="78" borderId="12" xfId="0" applyNumberFormat="1" applyFont="1" applyFill="1" applyBorder="1" applyAlignment="1" applyProtection="1">
      <alignment horizontal="center" vertical="top"/>
    </xf>
    <xf numFmtId="4" fontId="85" fillId="33" borderId="12" xfId="56958" applyNumberFormat="1" applyFont="1" applyFill="1" applyBorder="1" applyAlignment="1">
      <alignment horizontal="right" vertical="top"/>
    </xf>
    <xf numFmtId="4" fontId="85" fillId="33" borderId="12" xfId="56958" applyNumberFormat="1" applyFont="1" applyFill="1" applyBorder="1" applyAlignment="1">
      <alignment horizontal="right" vertical="top" wrapText="1"/>
    </xf>
    <xf numFmtId="0" fontId="85" fillId="33" borderId="12" xfId="0" applyFont="1" applyFill="1" applyBorder="1" applyAlignment="1" applyProtection="1">
      <alignment horizontal="left" vertical="top" wrapText="1"/>
    </xf>
    <xf numFmtId="3" fontId="85" fillId="33" borderId="12" xfId="56958" applyNumberFormat="1" applyFont="1" applyFill="1" applyBorder="1" applyAlignment="1">
      <alignment horizontal="center" vertical="top" wrapText="1"/>
    </xf>
    <xf numFmtId="0" fontId="0" fillId="33" borderId="0" xfId="0" applyFill="1" applyBorder="1" applyAlignment="1">
      <alignment vertical="top"/>
    </xf>
    <xf numFmtId="0" fontId="85" fillId="78" borderId="12" xfId="0" applyNumberFormat="1" applyFont="1" applyFill="1" applyBorder="1" applyAlignment="1">
      <alignment horizontal="right" vertical="top" wrapText="1"/>
    </xf>
    <xf numFmtId="4" fontId="85" fillId="33" borderId="12" xfId="56957" applyNumberFormat="1" applyFont="1" applyFill="1" applyBorder="1" applyAlignment="1">
      <alignment horizontal="right" vertical="top"/>
    </xf>
    <xf numFmtId="0" fontId="85" fillId="33" borderId="12" xfId="56958" applyNumberFormat="1" applyFont="1" applyFill="1" applyBorder="1" applyAlignment="1" applyProtection="1">
      <alignment horizontal="center" vertical="top" wrapText="1"/>
    </xf>
    <xf numFmtId="4" fontId="85" fillId="78" borderId="12" xfId="1" applyNumberFormat="1" applyFont="1" applyFill="1" applyBorder="1" applyAlignment="1">
      <alignment horizontal="right" vertical="top" wrapText="1"/>
    </xf>
    <xf numFmtId="0" fontId="94" fillId="33" borderId="12" xfId="0" applyNumberFormat="1" applyFont="1" applyFill="1" applyBorder="1" applyAlignment="1">
      <alignment horizontal="center" vertical="top"/>
    </xf>
    <xf numFmtId="4" fontId="94" fillId="33" borderId="12" xfId="0" applyNumberFormat="1" applyFont="1" applyFill="1" applyBorder="1" applyAlignment="1">
      <alignment horizontal="center" vertical="top"/>
    </xf>
    <xf numFmtId="0" fontId="87" fillId="33" borderId="12" xfId="56956" applyFont="1" applyFill="1" applyBorder="1" applyAlignment="1">
      <alignment horizontal="left" vertical="top" wrapText="1"/>
    </xf>
    <xf numFmtId="1" fontId="87" fillId="33" borderId="12" xfId="56956" applyNumberFormat="1" applyFont="1" applyFill="1" applyBorder="1" applyAlignment="1">
      <alignment horizontal="center" vertical="top"/>
    </xf>
    <xf numFmtId="0" fontId="87" fillId="33" borderId="12" xfId="56956" applyNumberFormat="1" applyFont="1" applyFill="1" applyBorder="1" applyAlignment="1">
      <alignment horizontal="left" vertical="top" wrapText="1"/>
    </xf>
    <xf numFmtId="0" fontId="85" fillId="78" borderId="12" xfId="0" applyNumberFormat="1" applyFont="1" applyFill="1" applyBorder="1" applyAlignment="1" applyProtection="1">
      <alignment vertical="top" wrapText="1"/>
    </xf>
    <xf numFmtId="184" fontId="85" fillId="78" borderId="12" xfId="0" applyNumberFormat="1" applyFont="1" applyFill="1" applyBorder="1" applyAlignment="1">
      <alignment vertical="top"/>
    </xf>
    <xf numFmtId="164" fontId="85" fillId="78" borderId="12" xfId="0" applyNumberFormat="1" applyFont="1" applyFill="1" applyBorder="1" applyAlignment="1">
      <alignment vertical="top" wrapText="1"/>
    </xf>
    <xf numFmtId="0" fontId="94" fillId="33" borderId="12" xfId="0" applyFont="1" applyFill="1" applyBorder="1" applyAlignment="1">
      <alignment horizontal="center" vertical="top" wrapText="1"/>
    </xf>
    <xf numFmtId="4" fontId="85" fillId="33" borderId="12" xfId="0" applyNumberFormat="1" applyFont="1" applyFill="1" applyBorder="1" applyAlignment="1">
      <alignment vertical="top" wrapText="1"/>
    </xf>
    <xf numFmtId="0" fontId="85" fillId="33" borderId="12" xfId="0" applyNumberFormat="1" applyFont="1" applyFill="1" applyBorder="1" applyAlignment="1">
      <alignment vertical="top"/>
    </xf>
    <xf numFmtId="49" fontId="85" fillId="33" borderId="12" xfId="0" applyNumberFormat="1" applyFont="1" applyFill="1" applyBorder="1" applyAlignment="1">
      <alignment vertical="top" wrapText="1"/>
    </xf>
    <xf numFmtId="0" fontId="85" fillId="78" borderId="12" xfId="0" applyFont="1" applyFill="1" applyBorder="1" applyAlignment="1">
      <alignment horizontal="center" vertical="top" wrapText="1"/>
    </xf>
    <xf numFmtId="0" fontId="85" fillId="78" borderId="12" xfId="0" applyNumberFormat="1" applyFont="1" applyFill="1" applyBorder="1" applyAlignment="1">
      <alignment horizontal="center" vertical="top" wrapText="1"/>
    </xf>
    <xf numFmtId="188" fontId="85" fillId="78" borderId="12" xfId="0" applyNumberFormat="1" applyFont="1" applyFill="1" applyBorder="1" applyAlignment="1">
      <alignment horizontal="center" vertical="top" wrapText="1"/>
    </xf>
    <xf numFmtId="49" fontId="85" fillId="78" borderId="12" xfId="0" applyNumberFormat="1" applyFont="1" applyFill="1" applyBorder="1" applyAlignment="1">
      <alignment horizontal="center" vertical="top" wrapText="1"/>
    </xf>
    <xf numFmtId="4" fontId="85" fillId="78" borderId="12" xfId="1" applyNumberFormat="1" applyFont="1" applyFill="1" applyBorder="1" applyAlignment="1">
      <alignment horizontal="center" vertical="top"/>
    </xf>
    <xf numFmtId="4" fontId="85" fillId="78" borderId="12" xfId="0" applyNumberFormat="1" applyFont="1" applyFill="1" applyBorder="1" applyAlignment="1">
      <alignment horizontal="center" vertical="top"/>
    </xf>
    <xf numFmtId="184" fontId="85" fillId="78" borderId="12" xfId="0" applyNumberFormat="1" applyFont="1" applyFill="1" applyBorder="1" applyAlignment="1">
      <alignment horizontal="center" vertical="top"/>
    </xf>
    <xf numFmtId="4" fontId="85" fillId="78" borderId="12" xfId="0" applyNumberFormat="1" applyFont="1" applyFill="1" applyBorder="1" applyAlignment="1">
      <alignment horizontal="center" vertical="top" wrapText="1"/>
    </xf>
    <xf numFmtId="14" fontId="85" fillId="78" borderId="12" xfId="0" applyNumberFormat="1" applyFont="1" applyFill="1" applyBorder="1" applyAlignment="1">
      <alignment horizontal="center" vertical="top"/>
    </xf>
    <xf numFmtId="14" fontId="85" fillId="78" borderId="12" xfId="0" applyNumberFormat="1" applyFont="1" applyFill="1" applyBorder="1" applyAlignment="1">
      <alignment horizontal="center" vertical="top" wrapText="1"/>
    </xf>
    <xf numFmtId="164" fontId="85" fillId="78" borderId="12" xfId="0" applyNumberFormat="1" applyFont="1" applyFill="1" applyBorder="1" applyAlignment="1">
      <alignment horizontal="center" vertical="top" wrapText="1"/>
    </xf>
    <xf numFmtId="0" fontId="85" fillId="78" borderId="12" xfId="0" applyFont="1" applyFill="1" applyBorder="1" applyAlignment="1">
      <alignment horizontal="center" vertical="top"/>
    </xf>
    <xf numFmtId="3" fontId="85" fillId="78" borderId="12" xfId="0" applyNumberFormat="1" applyFont="1" applyFill="1" applyBorder="1" applyAlignment="1">
      <alignment horizontal="center" vertical="top"/>
    </xf>
    <xf numFmtId="1" fontId="85" fillId="78" borderId="12" xfId="0" applyNumberFormat="1" applyFont="1" applyFill="1" applyBorder="1" applyAlignment="1">
      <alignment horizontal="center" vertical="top" wrapText="1"/>
    </xf>
    <xf numFmtId="190" fontId="85" fillId="78" borderId="12" xfId="0" applyNumberFormat="1" applyFont="1" applyFill="1" applyBorder="1" applyAlignment="1">
      <alignment horizontal="center" vertical="top"/>
    </xf>
    <xf numFmtId="0" fontId="90" fillId="78" borderId="12" xfId="0" applyFont="1" applyFill="1" applyBorder="1" applyAlignment="1">
      <alignment vertical="top"/>
    </xf>
    <xf numFmtId="0" fontId="86" fillId="33" borderId="0" xfId="0" applyFont="1" applyFill="1"/>
    <xf numFmtId="0" fontId="96" fillId="33" borderId="12" xfId="0" applyFont="1" applyFill="1" applyBorder="1" applyAlignment="1">
      <alignment horizontal="left" vertical="top" wrapText="1"/>
    </xf>
    <xf numFmtId="14" fontId="85" fillId="78" borderId="12" xfId="56957" applyNumberFormat="1" applyFont="1" applyFill="1" applyBorder="1" applyAlignment="1" applyProtection="1">
      <alignment horizontal="center" vertical="top"/>
    </xf>
    <xf numFmtId="164" fontId="85" fillId="78" borderId="12" xfId="56957" applyNumberFormat="1" applyFont="1" applyFill="1" applyBorder="1" applyAlignment="1" applyProtection="1">
      <alignment horizontal="center" vertical="top" wrapText="1"/>
    </xf>
    <xf numFmtId="165" fontId="85" fillId="33" borderId="12" xfId="0" applyNumberFormat="1" applyFont="1" applyFill="1" applyBorder="1" applyAlignment="1">
      <alignment horizontal="center" vertical="top"/>
    </xf>
    <xf numFmtId="14" fontId="85" fillId="33" borderId="12" xfId="0" applyNumberFormat="1" applyFont="1" applyFill="1" applyBorder="1" applyAlignment="1" applyProtection="1">
      <alignment horizontal="center" vertical="top"/>
    </xf>
    <xf numFmtId="0" fontId="99" fillId="33" borderId="12" xfId="0" applyFont="1" applyFill="1" applyBorder="1" applyAlignment="1">
      <alignment horizontal="center" vertical="top" wrapText="1"/>
    </xf>
    <xf numFmtId="4" fontId="99" fillId="33" borderId="12" xfId="0" applyNumberFormat="1" applyFont="1" applyFill="1" applyBorder="1" applyAlignment="1">
      <alignment horizontal="center" vertical="top" wrapText="1"/>
    </xf>
    <xf numFmtId="0" fontId="86" fillId="79" borderId="0" xfId="0" applyFont="1" applyFill="1"/>
    <xf numFmtId="0" fontId="84" fillId="33" borderId="0" xfId="0" applyFont="1" applyFill="1" applyBorder="1"/>
    <xf numFmtId="0" fontId="85" fillId="33" borderId="12" xfId="0" applyNumberFormat="1" applyFont="1" applyFill="1" applyBorder="1" applyAlignment="1" applyProtection="1">
      <alignment horizontal="center" vertical="top"/>
    </xf>
    <xf numFmtId="175" fontId="85" fillId="33" borderId="12" xfId="0" applyNumberFormat="1" applyFont="1" applyFill="1" applyBorder="1" applyAlignment="1" applyProtection="1">
      <alignment horizontal="center" vertical="top" wrapText="1"/>
    </xf>
    <xf numFmtId="0" fontId="85" fillId="33" borderId="12" xfId="0" applyNumberFormat="1" applyFont="1" applyFill="1" applyBorder="1" applyAlignment="1" applyProtection="1">
      <alignment horizontal="center" vertical="top" wrapText="1"/>
    </xf>
    <xf numFmtId="1" fontId="85" fillId="33" borderId="12" xfId="0" applyNumberFormat="1" applyFont="1" applyFill="1" applyBorder="1" applyAlignment="1" applyProtection="1">
      <alignment horizontal="center" vertical="top" wrapText="1"/>
    </xf>
    <xf numFmtId="0" fontId="85" fillId="33" borderId="12" xfId="0" applyNumberFormat="1" applyFont="1" applyFill="1" applyBorder="1" applyAlignment="1" applyProtection="1">
      <alignment horizontal="left" vertical="top" wrapText="1"/>
    </xf>
    <xf numFmtId="0" fontId="88" fillId="33" borderId="12" xfId="0" applyNumberFormat="1" applyFont="1" applyFill="1" applyBorder="1" applyAlignment="1" applyProtection="1">
      <alignment horizontal="left" vertical="top" wrapText="1"/>
    </xf>
    <xf numFmtId="175" fontId="85" fillId="33" borderId="12" xfId="0" applyNumberFormat="1" applyFont="1" applyFill="1" applyBorder="1" applyAlignment="1">
      <alignment horizontal="center" vertical="top" wrapText="1"/>
    </xf>
    <xf numFmtId="14" fontId="85" fillId="33" borderId="12" xfId="0" applyNumberFormat="1" applyFont="1" applyFill="1" applyBorder="1" applyAlignment="1" applyProtection="1">
      <alignment horizontal="center" vertical="top" wrapText="1"/>
    </xf>
    <xf numFmtId="165" fontId="88" fillId="33" borderId="12" xfId="0" applyNumberFormat="1" applyFont="1" applyFill="1" applyBorder="1" applyAlignment="1">
      <alignment horizontal="center" vertical="top"/>
    </xf>
    <xf numFmtId="0" fontId="85" fillId="33" borderId="12" xfId="56957" applyNumberFormat="1" applyFont="1" applyFill="1" applyBorder="1" applyAlignment="1" applyProtection="1">
      <alignment horizontal="left" vertical="top" wrapText="1"/>
      <protection locked="0"/>
    </xf>
    <xf numFmtId="3" fontId="88" fillId="33" borderId="12" xfId="0" applyNumberFormat="1" applyFont="1" applyFill="1" applyBorder="1" applyAlignment="1">
      <alignment horizontal="center" vertical="top" wrapText="1"/>
    </xf>
    <xf numFmtId="0" fontId="88" fillId="33" borderId="12" xfId="0" applyFont="1" applyFill="1" applyBorder="1" applyAlignment="1">
      <alignment horizontal="center" vertical="top" wrapText="1" shrinkToFit="1"/>
    </xf>
    <xf numFmtId="0" fontId="87" fillId="33" borderId="12" xfId="0" applyNumberFormat="1" applyFont="1" applyFill="1" applyBorder="1" applyAlignment="1">
      <alignment horizontal="left" vertical="top" wrapText="1"/>
    </xf>
    <xf numFmtId="3" fontId="88" fillId="33" borderId="12" xfId="0" applyNumberFormat="1" applyFont="1" applyFill="1" applyBorder="1" applyAlignment="1">
      <alignment horizontal="center" vertical="top" wrapText="1" shrinkToFit="1"/>
    </xf>
    <xf numFmtId="188" fontId="88" fillId="33" borderId="12" xfId="0" applyNumberFormat="1" applyFont="1" applyFill="1" applyBorder="1" applyAlignment="1">
      <alignment horizontal="center" vertical="top" wrapText="1" shrinkToFit="1"/>
    </xf>
    <xf numFmtId="165" fontId="92" fillId="33" borderId="12" xfId="0" applyNumberFormat="1" applyFont="1" applyFill="1" applyBorder="1" applyAlignment="1">
      <alignment horizontal="center" vertical="top"/>
    </xf>
    <xf numFmtId="0" fontId="88" fillId="33" borderId="12" xfId="0" applyNumberFormat="1" applyFont="1" applyFill="1" applyBorder="1" applyAlignment="1">
      <alignment horizontal="left" vertical="top" wrapText="1" shrinkToFit="1"/>
    </xf>
    <xf numFmtId="0" fontId="91" fillId="33" borderId="12" xfId="0" applyFont="1" applyFill="1" applyBorder="1" applyAlignment="1">
      <alignment horizontal="center" vertical="top" wrapText="1"/>
    </xf>
    <xf numFmtId="0" fontId="93" fillId="33" borderId="12" xfId="0" applyFont="1" applyFill="1" applyBorder="1" applyAlignment="1">
      <alignment horizontal="left" vertical="top" wrapText="1"/>
    </xf>
    <xf numFmtId="14" fontId="91" fillId="33" borderId="12" xfId="0" applyNumberFormat="1" applyFont="1" applyFill="1" applyBorder="1" applyAlignment="1">
      <alignment horizontal="center" vertical="top" wrapText="1"/>
    </xf>
    <xf numFmtId="14" fontId="91" fillId="33" borderId="12" xfId="0" applyNumberFormat="1" applyFont="1" applyFill="1" applyBorder="1" applyAlignment="1">
      <alignment horizontal="center" vertical="top"/>
    </xf>
    <xf numFmtId="0" fontId="87" fillId="33" borderId="12" xfId="56959" applyFont="1" applyFill="1" applyBorder="1" applyAlignment="1">
      <alignment horizontal="left" vertical="top" wrapText="1"/>
    </xf>
    <xf numFmtId="4" fontId="85" fillId="33" borderId="12" xfId="56959" applyNumberFormat="1" applyFont="1" applyFill="1" applyBorder="1" applyAlignment="1">
      <alignment horizontal="center" vertical="top" wrapText="1"/>
    </xf>
    <xf numFmtId="0" fontId="87" fillId="33" borderId="12" xfId="0" applyFont="1" applyFill="1" applyBorder="1" applyAlignment="1">
      <alignment horizontal="center" vertical="top" wrapText="1"/>
    </xf>
    <xf numFmtId="49" fontId="85" fillId="33" borderId="12" xfId="56959" applyNumberFormat="1" applyFont="1" applyFill="1" applyBorder="1" applyAlignment="1">
      <alignment horizontal="center" vertical="top" wrapText="1"/>
    </xf>
    <xf numFmtId="0" fontId="85" fillId="33" borderId="12" xfId="0" quotePrefix="1" applyFont="1" applyFill="1" applyBorder="1" applyAlignment="1">
      <alignment horizontal="center" vertical="top" wrapText="1"/>
    </xf>
    <xf numFmtId="49" fontId="85" fillId="33" borderId="12" xfId="56957" applyNumberFormat="1" applyFont="1" applyFill="1" applyBorder="1" applyAlignment="1">
      <alignment horizontal="left" vertical="top" wrapText="1"/>
    </xf>
    <xf numFmtId="0" fontId="85" fillId="33" borderId="12" xfId="0" applyNumberFormat="1" applyFont="1" applyFill="1" applyBorder="1" applyAlignment="1">
      <alignment horizontal="left" vertical="top" wrapText="1" shrinkToFit="1"/>
    </xf>
    <xf numFmtId="4" fontId="85" fillId="33" borderId="12" xfId="0" applyNumberFormat="1" applyFont="1" applyFill="1" applyBorder="1" applyAlignment="1">
      <alignment horizontal="left" vertical="top" wrapText="1"/>
    </xf>
    <xf numFmtId="0" fontId="85" fillId="33" borderId="12" xfId="56959" applyFont="1" applyFill="1" applyBorder="1" applyAlignment="1">
      <alignment horizontal="center" vertical="top" wrapText="1"/>
    </xf>
    <xf numFmtId="3" fontId="85" fillId="33" borderId="12" xfId="0" applyNumberFormat="1" applyFont="1" applyFill="1" applyBorder="1" applyAlignment="1">
      <alignment horizontal="center" vertical="top"/>
    </xf>
    <xf numFmtId="4" fontId="85" fillId="33" borderId="12" xfId="56958" applyNumberFormat="1" applyFont="1" applyFill="1" applyBorder="1" applyAlignment="1">
      <alignment horizontal="center" vertical="top" wrapText="1"/>
    </xf>
    <xf numFmtId="0" fontId="101" fillId="33" borderId="12" xfId="0" applyFont="1" applyFill="1" applyBorder="1" applyAlignment="1">
      <alignment horizontal="center" vertical="top" wrapText="1"/>
    </xf>
    <xf numFmtId="0" fontId="101" fillId="33" borderId="12" xfId="0" applyNumberFormat="1" applyFont="1" applyFill="1" applyBorder="1" applyAlignment="1">
      <alignment horizontal="center" vertical="top" wrapText="1"/>
    </xf>
    <xf numFmtId="4" fontId="101" fillId="33" borderId="12" xfId="0" applyNumberFormat="1" applyFont="1" applyFill="1" applyBorder="1" applyAlignment="1">
      <alignment horizontal="center" vertical="top" wrapText="1"/>
    </xf>
    <xf numFmtId="11" fontId="88" fillId="33" borderId="12" xfId="0" applyNumberFormat="1" applyFont="1" applyFill="1" applyBorder="1" applyAlignment="1">
      <alignment horizontal="center" vertical="top" wrapText="1"/>
    </xf>
    <xf numFmtId="49" fontId="85" fillId="33" borderId="12" xfId="24947" applyNumberFormat="1" applyFont="1" applyFill="1" applyBorder="1" applyAlignment="1">
      <alignment horizontal="center" vertical="top" wrapText="1"/>
    </xf>
    <xf numFmtId="14" fontId="85" fillId="33" borderId="12" xfId="24947" applyNumberFormat="1" applyFont="1" applyFill="1" applyBorder="1" applyAlignment="1">
      <alignment horizontal="left" vertical="top" wrapText="1"/>
    </xf>
    <xf numFmtId="14" fontId="87" fillId="33" borderId="12" xfId="56956" applyNumberFormat="1" applyFont="1" applyFill="1" applyBorder="1" applyAlignment="1">
      <alignment horizontal="center" vertical="top"/>
    </xf>
    <xf numFmtId="0" fontId="87" fillId="33" borderId="12" xfId="56960" applyFont="1" applyFill="1" applyBorder="1" applyAlignment="1">
      <alignment horizontal="center" vertical="top" wrapText="1"/>
    </xf>
    <xf numFmtId="0" fontId="87" fillId="33" borderId="12" xfId="56960" applyFont="1" applyFill="1" applyBorder="1" applyAlignment="1">
      <alignment horizontal="left" vertical="top" wrapText="1"/>
    </xf>
    <xf numFmtId="14" fontId="88" fillId="33" borderId="12" xfId="0" applyNumberFormat="1" applyFont="1" applyFill="1" applyBorder="1" applyAlignment="1">
      <alignment horizontal="left" vertical="top" wrapText="1"/>
    </xf>
    <xf numFmtId="49" fontId="85" fillId="33" borderId="12" xfId="56959" applyNumberFormat="1" applyFont="1" applyFill="1" applyBorder="1" applyAlignment="1">
      <alignment horizontal="center" vertical="top"/>
    </xf>
    <xf numFmtId="4" fontId="85" fillId="33" borderId="12" xfId="56957" applyNumberFormat="1" applyFont="1" applyFill="1" applyBorder="1" applyAlignment="1">
      <alignment horizontal="center" vertical="top"/>
    </xf>
    <xf numFmtId="0" fontId="85" fillId="33" borderId="12" xfId="0" applyFont="1" applyFill="1" applyBorder="1" applyAlignment="1">
      <alignment vertical="top" wrapText="1"/>
    </xf>
    <xf numFmtId="0" fontId="85" fillId="33" borderId="12" xfId="56956" applyFont="1" applyFill="1" applyBorder="1" applyAlignment="1">
      <alignment horizontal="center" vertical="top" wrapText="1"/>
    </xf>
    <xf numFmtId="0" fontId="94" fillId="33" borderId="12" xfId="0" applyFont="1" applyFill="1" applyBorder="1" applyAlignment="1">
      <alignment horizontal="left" vertical="top" wrapText="1"/>
    </xf>
    <xf numFmtId="49" fontId="95" fillId="33" borderId="12" xfId="0" applyNumberFormat="1" applyFont="1" applyFill="1" applyBorder="1" applyAlignment="1">
      <alignment horizontal="left" vertical="top" wrapText="1"/>
    </xf>
    <xf numFmtId="0" fontId="94" fillId="33" borderId="12" xfId="0" applyNumberFormat="1" applyFont="1" applyFill="1" applyBorder="1" applyAlignment="1">
      <alignment horizontal="center" vertical="top" wrapText="1"/>
    </xf>
    <xf numFmtId="0" fontId="98" fillId="33" borderId="12" xfId="0" applyFont="1" applyFill="1" applyBorder="1" applyAlignment="1">
      <alignment horizontal="center" vertical="top" wrapText="1"/>
    </xf>
    <xf numFmtId="0" fontId="85" fillId="33" borderId="12" xfId="0" applyNumberFormat="1" applyFont="1" applyFill="1" applyBorder="1" applyAlignment="1">
      <alignment vertical="top" wrapText="1"/>
    </xf>
    <xf numFmtId="0" fontId="98" fillId="33" borderId="12" xfId="0" applyFont="1" applyFill="1" applyBorder="1" applyAlignment="1">
      <alignment horizontal="left" vertical="top" wrapText="1"/>
    </xf>
    <xf numFmtId="0" fontId="98" fillId="33" borderId="12" xfId="0" applyNumberFormat="1" applyFont="1" applyFill="1" applyBorder="1" applyAlignment="1">
      <alignment horizontal="center" vertical="top" wrapText="1"/>
    </xf>
    <xf numFmtId="0" fontId="98" fillId="33" borderId="12" xfId="0" applyNumberFormat="1" applyFont="1" applyFill="1" applyBorder="1" applyAlignment="1">
      <alignment horizontal="center" vertical="top"/>
    </xf>
    <xf numFmtId="4" fontId="98" fillId="33" borderId="12" xfId="0" applyNumberFormat="1" applyFont="1" applyFill="1" applyBorder="1" applyAlignment="1">
      <alignment horizontal="center" vertical="top"/>
    </xf>
    <xf numFmtId="0" fontId="97" fillId="33" borderId="12" xfId="0" applyFont="1" applyFill="1" applyBorder="1" applyAlignment="1">
      <alignment horizontal="center" vertical="top" wrapText="1"/>
    </xf>
    <xf numFmtId="4" fontId="85" fillId="33" borderId="31" xfId="0" applyNumberFormat="1" applyFont="1" applyFill="1" applyBorder="1" applyAlignment="1">
      <alignment horizontal="center" vertical="top"/>
    </xf>
    <xf numFmtId="0" fontId="99" fillId="33" borderId="12" xfId="0" applyFont="1" applyFill="1" applyBorder="1" applyAlignment="1">
      <alignment horizontal="left" vertical="top" wrapText="1"/>
    </xf>
    <xf numFmtId="49" fontId="85" fillId="0" borderId="12" xfId="56957" applyNumberFormat="1" applyFont="1" applyFill="1" applyBorder="1" applyAlignment="1" applyProtection="1">
      <alignment horizontal="center" vertical="center" wrapText="1"/>
      <protection locked="0"/>
    </xf>
    <xf numFmtId="4" fontId="85" fillId="0" borderId="12" xfId="56957" applyNumberFormat="1" applyFont="1" applyFill="1" applyBorder="1" applyAlignment="1" applyProtection="1">
      <alignment horizontal="center" vertical="center" wrapText="1"/>
      <protection locked="0"/>
    </xf>
    <xf numFmtId="175" fontId="85" fillId="78" borderId="12" xfId="0" applyNumberFormat="1" applyFont="1" applyFill="1" applyBorder="1" applyAlignment="1">
      <alignment horizontal="center" vertical="top" wrapText="1"/>
    </xf>
    <xf numFmtId="0" fontId="0" fillId="0" borderId="0" xfId="0" applyFill="1"/>
    <xf numFmtId="0" fontId="0" fillId="0" borderId="0" xfId="0" applyFont="1" applyFill="1"/>
    <xf numFmtId="0" fontId="0" fillId="0" borderId="0" xfId="0" applyFill="1" applyBorder="1"/>
    <xf numFmtId="0" fontId="102" fillId="0" borderId="0" xfId="0" applyFont="1" applyFill="1" applyBorder="1"/>
    <xf numFmtId="2" fontId="85" fillId="0" borderId="12" xfId="57613" applyNumberFormat="1" applyFont="1" applyFill="1" applyBorder="1" applyAlignment="1" applyProtection="1">
      <alignment horizontal="center" vertical="center" wrapText="1"/>
      <protection locked="0"/>
    </xf>
    <xf numFmtId="0" fontId="85" fillId="0" borderId="12" xfId="57613" applyFont="1" applyFill="1" applyBorder="1" applyAlignment="1" applyProtection="1">
      <alignment horizontal="center" vertical="center" wrapText="1"/>
      <protection locked="0"/>
    </xf>
    <xf numFmtId="49" fontId="85" fillId="0" borderId="12" xfId="56957" applyNumberFormat="1" applyFont="1" applyFill="1" applyBorder="1" applyAlignment="1" applyProtection="1">
      <alignment horizontal="center" vertical="center" wrapText="1"/>
    </xf>
    <xf numFmtId="1" fontId="85" fillId="0" borderId="12" xfId="56957" applyNumberFormat="1" applyFont="1" applyFill="1" applyBorder="1" applyAlignment="1" applyProtection="1">
      <alignment horizontal="center" vertical="top" wrapText="1"/>
    </xf>
    <xf numFmtId="1" fontId="85" fillId="0" borderId="12" xfId="56957" applyNumberFormat="1" applyFont="1" applyFill="1" applyBorder="1" applyAlignment="1" applyProtection="1">
      <alignment horizontal="left" vertical="top" wrapText="1"/>
    </xf>
    <xf numFmtId="1" fontId="85" fillId="0" borderId="12" xfId="0" applyNumberFormat="1" applyFont="1" applyFill="1" applyBorder="1" applyAlignment="1" applyProtection="1">
      <alignment horizontal="center" vertical="top" wrapText="1"/>
    </xf>
    <xf numFmtId="49" fontId="85" fillId="0" borderId="12" xfId="0" applyNumberFormat="1" applyFont="1" applyFill="1" applyBorder="1" applyAlignment="1">
      <alignment horizontal="left" vertical="top"/>
    </xf>
    <xf numFmtId="4" fontId="85" fillId="0" borderId="12" xfId="1" applyNumberFormat="1" applyFont="1" applyFill="1" applyBorder="1" applyAlignment="1">
      <alignment horizontal="right" vertical="top"/>
    </xf>
    <xf numFmtId="4" fontId="85" fillId="0" borderId="12" xfId="1" applyNumberFormat="1" applyFont="1" applyFill="1" applyBorder="1" applyAlignment="1">
      <alignment horizontal="center" vertical="top"/>
    </xf>
    <xf numFmtId="177" fontId="85" fillId="0" borderId="12" xfId="0" applyNumberFormat="1" applyFont="1" applyFill="1" applyBorder="1" applyAlignment="1">
      <alignment horizontal="center" vertical="top"/>
    </xf>
    <xf numFmtId="184" fontId="85" fillId="0" borderId="12" xfId="0" applyNumberFormat="1" applyFont="1" applyFill="1" applyBorder="1" applyAlignment="1">
      <alignment horizontal="center" vertical="top"/>
    </xf>
    <xf numFmtId="4" fontId="85" fillId="0" borderId="12" xfId="0" applyNumberFormat="1" applyFont="1" applyFill="1" applyBorder="1" applyAlignment="1">
      <alignment horizontal="center" vertical="top" wrapText="1"/>
    </xf>
    <xf numFmtId="164" fontId="85" fillId="0" borderId="12" xfId="0" applyNumberFormat="1" applyFont="1" applyFill="1" applyBorder="1" applyAlignment="1">
      <alignment horizontal="center" vertical="top" wrapText="1"/>
    </xf>
    <xf numFmtId="3" fontId="85" fillId="0" borderId="12" xfId="0" applyNumberFormat="1" applyFont="1" applyFill="1" applyBorder="1" applyAlignment="1">
      <alignment horizontal="center" vertical="top" wrapText="1"/>
    </xf>
    <xf numFmtId="0" fontId="85" fillId="0" borderId="12" xfId="56957" applyNumberFormat="1" applyFont="1" applyFill="1" applyBorder="1" applyAlignment="1" applyProtection="1">
      <alignment horizontal="center" vertical="top" wrapText="1"/>
    </xf>
    <xf numFmtId="14" fontId="85" fillId="0" borderId="12" xfId="0" applyNumberFormat="1" applyFont="1" applyFill="1" applyBorder="1" applyAlignment="1">
      <alignment horizontal="left" vertical="top" wrapText="1"/>
    </xf>
    <xf numFmtId="0" fontId="85" fillId="0" borderId="12" xfId="0" applyNumberFormat="1" applyFont="1" applyFill="1" applyBorder="1" applyAlignment="1">
      <alignment vertical="top" wrapText="1"/>
    </xf>
    <xf numFmtId="0" fontId="90" fillId="0" borderId="12" xfId="0" applyNumberFormat="1" applyFont="1" applyFill="1" applyBorder="1" applyAlignment="1">
      <alignment horizontal="left" vertical="top" wrapText="1"/>
    </xf>
    <xf numFmtId="0" fontId="85" fillId="0" borderId="12" xfId="0" applyFont="1" applyFill="1" applyBorder="1" applyAlignment="1">
      <alignment vertical="top"/>
    </xf>
    <xf numFmtId="0" fontId="85" fillId="0" borderId="12" xfId="0" applyNumberFormat="1" applyFont="1" applyFill="1" applyBorder="1" applyAlignment="1">
      <alignment vertical="top"/>
    </xf>
    <xf numFmtId="165" fontId="85" fillId="0" borderId="12" xfId="0" applyNumberFormat="1" applyFont="1" applyFill="1" applyBorder="1" applyAlignment="1">
      <alignment horizontal="center" vertical="top"/>
    </xf>
    <xf numFmtId="49" fontId="85" fillId="0" borderId="12" xfId="0" applyNumberFormat="1" applyFont="1" applyFill="1" applyBorder="1" applyAlignment="1">
      <alignment horizontal="center" vertical="top"/>
    </xf>
    <xf numFmtId="165" fontId="85" fillId="0" borderId="12" xfId="0" applyNumberFormat="1" applyFont="1" applyFill="1" applyBorder="1" applyAlignment="1">
      <alignment horizontal="left" vertical="top" wrapText="1"/>
    </xf>
    <xf numFmtId="49" fontId="85" fillId="0" borderId="12" xfId="0" applyNumberFormat="1" applyFont="1" applyFill="1" applyBorder="1" applyAlignment="1">
      <alignment horizontal="left" vertical="top" wrapText="1"/>
    </xf>
    <xf numFmtId="4" fontId="85" fillId="0" borderId="12" xfId="58847" applyNumberFormat="1" applyFont="1" applyFill="1" applyBorder="1" applyAlignment="1">
      <alignment horizontal="center" vertical="top"/>
    </xf>
    <xf numFmtId="4" fontId="85" fillId="0" borderId="12" xfId="58847" applyNumberFormat="1" applyFont="1" applyFill="1" applyBorder="1" applyAlignment="1">
      <alignment horizontal="center" vertical="top" wrapText="1"/>
    </xf>
    <xf numFmtId="177" fontId="85" fillId="0" borderId="12" xfId="0" applyNumberFormat="1" applyFont="1" applyFill="1" applyBorder="1" applyAlignment="1">
      <alignment horizontal="center" vertical="top" wrapText="1"/>
    </xf>
    <xf numFmtId="1" fontId="85" fillId="0" borderId="12" xfId="0" applyNumberFormat="1" applyFont="1" applyFill="1" applyBorder="1" applyAlignment="1">
      <alignment horizontal="center" vertical="top"/>
    </xf>
    <xf numFmtId="4" fontId="85" fillId="0" borderId="12" xfId="0" applyNumberFormat="1" applyFont="1" applyFill="1" applyBorder="1" applyAlignment="1" applyProtection="1">
      <alignment horizontal="center" vertical="top" wrapText="1"/>
    </xf>
    <xf numFmtId="0" fontId="90" fillId="0" borderId="12" xfId="56957" applyNumberFormat="1" applyFont="1" applyFill="1" applyBorder="1" applyAlignment="1" applyProtection="1">
      <alignment horizontal="center" vertical="top" wrapText="1"/>
    </xf>
    <xf numFmtId="0" fontId="85" fillId="0" borderId="12" xfId="0" applyFont="1" applyFill="1" applyBorder="1" applyAlignment="1">
      <alignment vertical="top" wrapText="1"/>
    </xf>
    <xf numFmtId="184" fontId="85" fillId="0" borderId="12" xfId="0" applyNumberFormat="1" applyFont="1" applyFill="1" applyBorder="1" applyAlignment="1">
      <alignment horizontal="center" vertical="top" wrapText="1"/>
    </xf>
    <xf numFmtId="195" fontId="85" fillId="0" borderId="12" xfId="0" applyNumberFormat="1" applyFont="1" applyFill="1" applyBorder="1" applyAlignment="1">
      <alignment horizontal="center" vertical="top" wrapText="1"/>
    </xf>
    <xf numFmtId="2" fontId="85" fillId="0" borderId="12" xfId="0" applyNumberFormat="1" applyFont="1" applyFill="1" applyBorder="1" applyAlignment="1">
      <alignment horizontal="center" vertical="top" wrapText="1"/>
    </xf>
    <xf numFmtId="0" fontId="102" fillId="0" borderId="0" xfId="0" applyFont="1" applyFill="1"/>
    <xf numFmtId="0" fontId="90" fillId="0" borderId="12" xfId="0" applyFont="1" applyFill="1" applyBorder="1" applyAlignment="1">
      <alignment vertical="top"/>
    </xf>
    <xf numFmtId="0" fontId="85" fillId="0" borderId="12" xfId="0" applyFont="1" applyFill="1" applyBorder="1" applyAlignment="1">
      <alignment horizontal="center" vertical="top"/>
    </xf>
    <xf numFmtId="4" fontId="85" fillId="0" borderId="12" xfId="1" applyNumberFormat="1" applyFont="1" applyFill="1" applyBorder="1" applyAlignment="1">
      <alignment horizontal="center" vertical="top" wrapText="1"/>
    </xf>
    <xf numFmtId="3" fontId="85" fillId="0" borderId="12" xfId="0" applyNumberFormat="1" applyFont="1" applyFill="1" applyBorder="1" applyAlignment="1">
      <alignment horizontal="center" vertical="top"/>
    </xf>
    <xf numFmtId="175" fontId="85" fillId="0" borderId="12" xfId="0" applyNumberFormat="1" applyFont="1" applyFill="1" applyBorder="1" applyAlignment="1">
      <alignment horizontal="center" vertical="top"/>
    </xf>
    <xf numFmtId="1" fontId="85" fillId="0" borderId="12" xfId="0" applyNumberFormat="1" applyFont="1" applyFill="1" applyBorder="1" applyAlignment="1">
      <alignment horizontal="left" vertical="top" wrapText="1"/>
    </xf>
    <xf numFmtId="184" fontId="85" fillId="0" borderId="12" xfId="0" applyNumberFormat="1" applyFont="1" applyFill="1" applyBorder="1" applyAlignment="1">
      <alignment vertical="top"/>
    </xf>
    <xf numFmtId="3" fontId="85" fillId="0" borderId="12" xfId="0" applyNumberFormat="1" applyFont="1" applyFill="1" applyBorder="1" applyAlignment="1">
      <alignment horizontal="left" vertical="top" wrapText="1"/>
    </xf>
    <xf numFmtId="0" fontId="90" fillId="0" borderId="12" xfId="0" applyFont="1" applyFill="1" applyBorder="1" applyAlignment="1">
      <alignment horizontal="center" vertical="top" wrapText="1"/>
    </xf>
    <xf numFmtId="0" fontId="85" fillId="0" borderId="12" xfId="1" applyNumberFormat="1" applyFont="1" applyFill="1" applyBorder="1" applyAlignment="1">
      <alignment horizontal="center" vertical="top" wrapText="1"/>
    </xf>
    <xf numFmtId="177" fontId="85" fillId="0" borderId="12" xfId="1" applyNumberFormat="1" applyFont="1" applyFill="1" applyBorder="1" applyAlignment="1">
      <alignment horizontal="center" vertical="top"/>
    </xf>
    <xf numFmtId="177" fontId="85" fillId="0" borderId="12" xfId="1" applyNumberFormat="1" applyFont="1" applyFill="1" applyBorder="1" applyAlignment="1">
      <alignment horizontal="center" vertical="top" wrapText="1"/>
    </xf>
    <xf numFmtId="4" fontId="85" fillId="0" borderId="12" xfId="0" applyNumberFormat="1" applyFont="1" applyFill="1" applyBorder="1" applyAlignment="1">
      <alignment horizontal="left" vertical="top" wrapText="1"/>
    </xf>
    <xf numFmtId="164" fontId="85" fillId="0" borderId="12" xfId="0" applyNumberFormat="1" applyFont="1" applyFill="1" applyBorder="1" applyAlignment="1">
      <alignment horizontal="left" vertical="top" wrapText="1"/>
    </xf>
    <xf numFmtId="164" fontId="85" fillId="0" borderId="12" xfId="0" applyNumberFormat="1" applyFont="1" applyFill="1" applyBorder="1" applyAlignment="1">
      <alignment horizontal="center" vertical="top"/>
    </xf>
    <xf numFmtId="0" fontId="85" fillId="0" borderId="12" xfId="0" applyNumberFormat="1" applyFont="1" applyFill="1" applyBorder="1" applyAlignment="1" applyProtection="1">
      <alignment horizontal="center" vertical="top" wrapText="1"/>
    </xf>
    <xf numFmtId="0" fontId="85" fillId="0" borderId="12" xfId="29916" applyNumberFormat="1" applyFont="1" applyFill="1" applyBorder="1" applyAlignment="1" applyProtection="1">
      <alignment horizontal="left" vertical="top" wrapText="1"/>
      <protection locked="0"/>
    </xf>
    <xf numFmtId="0" fontId="85" fillId="0" borderId="12" xfId="29916" applyFont="1" applyFill="1" applyBorder="1" applyAlignment="1" applyProtection="1">
      <alignment horizontal="center" vertical="top" wrapText="1"/>
      <protection locked="0"/>
    </xf>
    <xf numFmtId="0" fontId="85" fillId="0" borderId="12" xfId="29916" applyFont="1" applyFill="1" applyBorder="1" applyAlignment="1" applyProtection="1">
      <alignment horizontal="left" vertical="top" wrapText="1"/>
      <protection locked="0"/>
    </xf>
    <xf numFmtId="164" fontId="85" fillId="0" borderId="12" xfId="29916" applyNumberFormat="1" applyFont="1" applyFill="1" applyBorder="1" applyAlignment="1">
      <alignment horizontal="center" vertical="top" wrapText="1"/>
    </xf>
    <xf numFmtId="3" fontId="85" fillId="0" borderId="12" xfId="29916" applyNumberFormat="1" applyFont="1" applyFill="1" applyBorder="1" applyAlignment="1">
      <alignment horizontal="center" vertical="top" wrapText="1"/>
    </xf>
    <xf numFmtId="164" fontId="85" fillId="0" borderId="12" xfId="0" applyNumberFormat="1" applyFont="1" applyFill="1" applyBorder="1" applyAlignment="1" applyProtection="1">
      <alignment horizontal="left" vertical="top" wrapText="1"/>
    </xf>
    <xf numFmtId="0" fontId="90" fillId="0" borderId="12" xfId="0" applyFont="1" applyFill="1" applyBorder="1" applyAlignment="1">
      <alignment horizontal="center" vertical="top"/>
    </xf>
    <xf numFmtId="0" fontId="85" fillId="0" borderId="12" xfId="0" applyFont="1" applyFill="1" applyBorder="1" applyAlignment="1" applyProtection="1">
      <alignment horizontal="left" vertical="top" wrapText="1"/>
    </xf>
    <xf numFmtId="184" fontId="85" fillId="0" borderId="12" xfId="1" applyNumberFormat="1" applyFont="1" applyFill="1" applyBorder="1" applyAlignment="1">
      <alignment horizontal="center" vertical="top"/>
    </xf>
    <xf numFmtId="3" fontId="85" fillId="0" borderId="12" xfId="0" applyNumberFormat="1" applyFont="1" applyFill="1" applyBorder="1" applyAlignment="1">
      <alignment vertical="top"/>
    </xf>
    <xf numFmtId="0" fontId="88" fillId="0" borderId="0" xfId="0" applyFont="1" applyFill="1" applyAlignment="1">
      <alignment horizontal="center" vertical="top"/>
    </xf>
    <xf numFmtId="0" fontId="85" fillId="0" borderId="12" xfId="0" applyNumberFormat="1" applyFont="1" applyFill="1" applyBorder="1" applyAlignment="1" applyProtection="1">
      <alignment horizontal="left" vertical="top" wrapText="1"/>
    </xf>
    <xf numFmtId="164" fontId="85" fillId="0" borderId="12" xfId="0" applyNumberFormat="1" applyFont="1" applyFill="1" applyBorder="1" applyAlignment="1" applyProtection="1">
      <alignment horizontal="center" vertical="top" wrapText="1"/>
    </xf>
    <xf numFmtId="189" fontId="85" fillId="0" borderId="12" xfId="0" applyNumberFormat="1" applyFont="1" applyFill="1" applyBorder="1" applyAlignment="1">
      <alignment horizontal="center" vertical="top"/>
    </xf>
    <xf numFmtId="14" fontId="85" fillId="0" borderId="12" xfId="0" applyNumberFormat="1" applyFont="1" applyFill="1" applyBorder="1" applyAlignment="1" applyProtection="1">
      <alignment horizontal="center" vertical="top"/>
    </xf>
    <xf numFmtId="4" fontId="85" fillId="0" borderId="12" xfId="0" applyNumberFormat="1" applyFont="1" applyFill="1" applyBorder="1" applyAlignment="1">
      <alignment vertical="top"/>
    </xf>
    <xf numFmtId="193" fontId="85" fillId="0" borderId="12" xfId="0" applyNumberFormat="1" applyFont="1" applyFill="1" applyBorder="1" applyAlignment="1">
      <alignment horizontal="center" vertical="top" wrapText="1"/>
    </xf>
    <xf numFmtId="1" fontId="85" fillId="0" borderId="12" xfId="0" applyNumberFormat="1" applyFont="1" applyFill="1" applyBorder="1" applyAlignment="1">
      <alignment vertical="top" wrapText="1"/>
    </xf>
    <xf numFmtId="164" fontId="85" fillId="0" borderId="12" xfId="56957" applyNumberFormat="1" applyFont="1" applyFill="1" applyBorder="1" applyAlignment="1" applyProtection="1">
      <alignment horizontal="center" vertical="top" wrapText="1"/>
    </xf>
    <xf numFmtId="43" fontId="85" fillId="0" borderId="12" xfId="1" applyNumberFormat="1" applyFont="1" applyFill="1" applyBorder="1" applyAlignment="1">
      <alignment horizontal="center" vertical="top" wrapText="1"/>
    </xf>
    <xf numFmtId="49" fontId="85" fillId="0" borderId="12" xfId="0" applyNumberFormat="1" applyFont="1" applyFill="1" applyBorder="1" applyAlignment="1">
      <alignment vertical="top" wrapText="1"/>
    </xf>
    <xf numFmtId="164" fontId="85" fillId="0" borderId="12" xfId="0" applyNumberFormat="1" applyFont="1" applyFill="1" applyBorder="1" applyAlignment="1">
      <alignment vertical="top" wrapText="1"/>
    </xf>
    <xf numFmtId="0" fontId="102" fillId="0" borderId="0" xfId="0" applyFont="1" applyFill="1" applyBorder="1" applyAlignment="1">
      <alignment horizontal="center" vertical="top"/>
    </xf>
    <xf numFmtId="0" fontId="102" fillId="0" borderId="0" xfId="0" applyFont="1" applyFill="1" applyBorder="1" applyAlignment="1">
      <alignment horizontal="center"/>
    </xf>
    <xf numFmtId="165" fontId="85" fillId="0" borderId="12" xfId="0" applyNumberFormat="1" applyFont="1" applyFill="1" applyBorder="1" applyAlignment="1">
      <alignment vertical="top"/>
    </xf>
    <xf numFmtId="0" fontId="102" fillId="0" borderId="0" xfId="0" applyFont="1" applyFill="1" applyBorder="1" applyAlignment="1"/>
    <xf numFmtId="0" fontId="102" fillId="0" borderId="0" xfId="0" applyFont="1" applyFill="1" applyBorder="1" applyAlignment="1">
      <alignment horizontal="center" vertical="top" wrapText="1"/>
    </xf>
    <xf numFmtId="14" fontId="85" fillId="0" borderId="12" xfId="0" applyNumberFormat="1" applyFont="1" applyFill="1" applyBorder="1" applyAlignment="1">
      <alignment vertical="top"/>
    </xf>
    <xf numFmtId="4" fontId="85" fillId="0" borderId="12" xfId="0" applyNumberFormat="1" applyFont="1" applyFill="1" applyBorder="1" applyAlignment="1">
      <alignment vertical="top" wrapText="1"/>
    </xf>
    <xf numFmtId="3" fontId="85" fillId="0" borderId="12" xfId="0" applyNumberFormat="1" applyFont="1" applyFill="1" applyBorder="1" applyAlignment="1">
      <alignment vertical="top" wrapText="1"/>
    </xf>
    <xf numFmtId="14" fontId="85" fillId="0" borderId="12" xfId="0" applyNumberFormat="1" applyFont="1" applyFill="1" applyBorder="1" applyAlignment="1">
      <alignment vertical="top" wrapText="1"/>
    </xf>
    <xf numFmtId="0" fontId="102" fillId="0" borderId="0" xfId="0" applyFont="1" applyFill="1" applyBorder="1" applyAlignment="1">
      <alignment vertical="top"/>
    </xf>
    <xf numFmtId="165" fontId="85" fillId="0" borderId="12" xfId="0" applyNumberFormat="1" applyFont="1" applyFill="1" applyBorder="1" applyAlignment="1">
      <alignment vertical="top" wrapText="1"/>
    </xf>
    <xf numFmtId="1" fontId="85" fillId="0" borderId="12" xfId="0" applyNumberFormat="1" applyFont="1" applyFill="1" applyBorder="1" applyAlignment="1" applyProtection="1">
      <alignment horizontal="center" vertical="top"/>
    </xf>
    <xf numFmtId="188" fontId="85" fillId="0" borderId="12" xfId="0" applyNumberFormat="1" applyFont="1" applyFill="1" applyBorder="1" applyAlignment="1">
      <alignment horizontal="center" vertical="top" wrapText="1"/>
    </xf>
    <xf numFmtId="191" fontId="85" fillId="0" borderId="12" xfId="0" applyNumberFormat="1" applyFont="1" applyFill="1" applyBorder="1" applyAlignment="1">
      <alignment horizontal="center" vertical="top" wrapText="1"/>
    </xf>
    <xf numFmtId="14" fontId="85" fillId="0" borderId="12" xfId="56957" applyNumberFormat="1" applyFont="1" applyFill="1" applyBorder="1" applyAlignment="1" applyProtection="1">
      <alignment horizontal="center" vertical="top"/>
    </xf>
    <xf numFmtId="4" fontId="85" fillId="0" borderId="12" xfId="58864" applyNumberFormat="1" applyFont="1" applyFill="1" applyBorder="1" applyAlignment="1">
      <alignment horizontal="center" vertical="top"/>
    </xf>
    <xf numFmtId="4" fontId="85" fillId="0" borderId="12" xfId="58864" applyNumberFormat="1" applyFont="1" applyFill="1" applyBorder="1" applyAlignment="1">
      <alignment horizontal="center" vertical="top" wrapText="1"/>
    </xf>
    <xf numFmtId="4" fontId="85" fillId="0" borderId="12" xfId="58875" applyNumberFormat="1" applyFont="1" applyFill="1" applyBorder="1" applyAlignment="1">
      <alignment horizontal="center" vertical="top"/>
    </xf>
    <xf numFmtId="2" fontId="90" fillId="0" borderId="12" xfId="56957" applyNumberFormat="1" applyFont="1" applyFill="1" applyBorder="1" applyAlignment="1" applyProtection="1">
      <alignment horizontal="center" vertical="top" wrapText="1"/>
    </xf>
    <xf numFmtId="190" fontId="85" fillId="0" borderId="12" xfId="0" applyNumberFormat="1" applyFont="1" applyFill="1" applyBorder="1" applyAlignment="1">
      <alignment horizontal="center" vertical="top" wrapText="1"/>
    </xf>
    <xf numFmtId="43" fontId="85" fillId="0" borderId="12" xfId="0" applyNumberFormat="1" applyFont="1" applyFill="1" applyBorder="1" applyAlignment="1">
      <alignment horizontal="center" vertical="top" wrapText="1"/>
    </xf>
    <xf numFmtId="194" fontId="85" fillId="0" borderId="12" xfId="0" applyNumberFormat="1" applyFont="1" applyFill="1" applyBorder="1" applyAlignment="1">
      <alignment horizontal="center" vertical="top" wrapText="1"/>
    </xf>
    <xf numFmtId="49" fontId="85" fillId="0" borderId="12" xfId="56959" applyNumberFormat="1" applyFont="1" applyFill="1" applyBorder="1" applyAlignment="1">
      <alignment horizontal="left" vertical="top" wrapText="1"/>
    </xf>
    <xf numFmtId="0" fontId="85" fillId="0" borderId="12" xfId="56959" applyNumberFormat="1" applyFont="1" applyFill="1" applyBorder="1" applyAlignment="1">
      <alignment horizontal="left" vertical="top" wrapText="1"/>
    </xf>
    <xf numFmtId="0" fontId="84" fillId="0" borderId="0" xfId="0" applyFont="1" applyFill="1" applyBorder="1"/>
    <xf numFmtId="0" fontId="85" fillId="0" borderId="12" xfId="1" applyNumberFormat="1" applyFont="1" applyFill="1" applyBorder="1" applyAlignment="1">
      <alignment horizontal="left" vertical="top" wrapText="1"/>
    </xf>
    <xf numFmtId="0" fontId="103" fillId="0" borderId="0" xfId="0" applyFont="1" applyFill="1" applyBorder="1"/>
    <xf numFmtId="0" fontId="85" fillId="0" borderId="12" xfId="29916" applyNumberFormat="1" applyFont="1" applyFill="1" applyBorder="1" applyAlignment="1">
      <alignment horizontal="left" vertical="top" wrapText="1"/>
    </xf>
    <xf numFmtId="175" fontId="85" fillId="0" borderId="12" xfId="0" applyNumberFormat="1" applyFont="1" applyFill="1" applyBorder="1" applyAlignment="1">
      <alignment horizontal="center" vertical="top" wrapText="1"/>
    </xf>
    <xf numFmtId="2" fontId="85" fillId="0" borderId="12" xfId="0" applyNumberFormat="1" applyFont="1" applyFill="1" applyBorder="1" applyAlignment="1">
      <alignment vertical="top" wrapText="1"/>
    </xf>
    <xf numFmtId="4" fontId="85" fillId="0" borderId="12" xfId="1" applyNumberFormat="1" applyFont="1" applyFill="1" applyBorder="1" applyAlignment="1">
      <alignment horizontal="right" vertical="top" wrapText="1"/>
    </xf>
    <xf numFmtId="0" fontId="88" fillId="0" borderId="0" xfId="0" applyFont="1" applyFill="1" applyBorder="1" applyAlignment="1">
      <alignment vertical="top"/>
    </xf>
    <xf numFmtId="0" fontId="85" fillId="0" borderId="12" xfId="56956" applyFont="1" applyFill="1" applyBorder="1" applyAlignment="1">
      <alignment horizontal="center" vertical="top" wrapText="1"/>
    </xf>
    <xf numFmtId="187" fontId="85" fillId="0" borderId="12" xfId="0" applyNumberFormat="1" applyFont="1" applyFill="1" applyBorder="1" applyAlignment="1">
      <alignment vertical="top"/>
    </xf>
    <xf numFmtId="0" fontId="90" fillId="0" borderId="12" xfId="0" applyFont="1" applyFill="1" applyBorder="1" applyAlignment="1">
      <alignment horizontal="left" vertical="top" wrapText="1"/>
    </xf>
    <xf numFmtId="0" fontId="90" fillId="0" borderId="12" xfId="0" applyNumberFormat="1" applyFont="1" applyFill="1" applyBorder="1" applyAlignment="1">
      <alignment horizontal="center" vertical="top" wrapText="1"/>
    </xf>
    <xf numFmtId="4" fontId="85" fillId="0" borderId="12" xfId="56959" applyNumberFormat="1" applyFont="1" applyFill="1" applyBorder="1" applyAlignment="1">
      <alignment horizontal="right" vertical="top" wrapText="1"/>
    </xf>
    <xf numFmtId="3" fontId="85" fillId="0" borderId="12" xfId="0" applyNumberFormat="1" applyFont="1" applyFill="1" applyBorder="1" applyAlignment="1" applyProtection="1">
      <alignment horizontal="center" vertical="top" wrapText="1"/>
    </xf>
    <xf numFmtId="1" fontId="90" fillId="0" borderId="12" xfId="56957" applyNumberFormat="1" applyFont="1" applyFill="1" applyBorder="1" applyAlignment="1" applyProtection="1">
      <alignment horizontal="left" vertical="top" wrapText="1"/>
    </xf>
    <xf numFmtId="0" fontId="85" fillId="0" borderId="12" xfId="24947" applyNumberFormat="1" applyFont="1" applyFill="1" applyBorder="1" applyAlignment="1">
      <alignment horizontal="left" vertical="top" wrapText="1"/>
    </xf>
    <xf numFmtId="1" fontId="85" fillId="0" borderId="12" xfId="56957" applyNumberFormat="1" applyFont="1" applyFill="1" applyBorder="1" applyAlignment="1" applyProtection="1">
      <alignment horizontal="right" vertical="top" wrapText="1"/>
    </xf>
    <xf numFmtId="0" fontId="85" fillId="0" borderId="12" xfId="0" applyFont="1" applyFill="1" applyBorder="1" applyAlignment="1">
      <alignment horizontal="left" vertical="top"/>
    </xf>
    <xf numFmtId="43" fontId="85" fillId="0" borderId="12" xfId="0" applyNumberFormat="1" applyFont="1" applyFill="1" applyBorder="1" applyAlignment="1">
      <alignment vertical="top" wrapText="1"/>
    </xf>
    <xf numFmtId="0" fontId="104" fillId="0" borderId="0" xfId="0" applyFont="1" applyFill="1"/>
    <xf numFmtId="0" fontId="103" fillId="0" borderId="0" xfId="0" applyFont="1" applyFill="1"/>
    <xf numFmtId="0" fontId="85" fillId="0" borderId="12" xfId="0" applyNumberFormat="1" applyFont="1" applyFill="1" applyBorder="1" applyAlignment="1">
      <alignment horizontal="left" vertical="top"/>
    </xf>
    <xf numFmtId="0" fontId="90" fillId="78" borderId="12" xfId="0" applyNumberFormat="1" applyFont="1" applyFill="1" applyBorder="1" applyAlignment="1">
      <alignment horizontal="center" vertical="top" wrapText="1"/>
    </xf>
    <xf numFmtId="188" fontId="90" fillId="0" borderId="12" xfId="0" applyNumberFormat="1" applyFont="1" applyFill="1" applyBorder="1" applyAlignment="1">
      <alignment horizontal="center" vertical="top" wrapText="1"/>
    </xf>
    <xf numFmtId="2" fontId="90" fillId="0" borderId="12" xfId="0" applyNumberFormat="1" applyFont="1" applyFill="1" applyBorder="1" applyAlignment="1">
      <alignment horizontal="center" vertical="top" wrapText="1"/>
    </xf>
    <xf numFmtId="0" fontId="85" fillId="78" borderId="12" xfId="0" applyFont="1" applyFill="1" applyBorder="1" applyAlignment="1" applyProtection="1">
      <alignment vertical="top"/>
    </xf>
    <xf numFmtId="164" fontId="85" fillId="78" borderId="12" xfId="0" applyNumberFormat="1" applyFont="1" applyFill="1" applyBorder="1" applyAlignment="1" applyProtection="1">
      <alignment vertical="top"/>
    </xf>
    <xf numFmtId="0" fontId="85" fillId="0" borderId="12" xfId="0" applyFont="1" applyFill="1" applyBorder="1" applyAlignment="1" applyProtection="1">
      <alignment vertical="top"/>
      <protection locked="0"/>
    </xf>
    <xf numFmtId="0" fontId="85" fillId="0" borderId="12" xfId="0" applyNumberFormat="1" applyFont="1" applyFill="1" applyBorder="1" applyAlignment="1" applyProtection="1">
      <alignment vertical="top" wrapText="1"/>
      <protection locked="0"/>
    </xf>
    <xf numFmtId="192" fontId="85" fillId="0" borderId="12" xfId="0" applyNumberFormat="1" applyFont="1" applyFill="1" applyBorder="1" applyAlignment="1">
      <alignment horizontal="center" vertical="top" wrapText="1"/>
    </xf>
    <xf numFmtId="177" fontId="85" fillId="0" borderId="12" xfId="0" applyNumberFormat="1" applyFont="1" applyFill="1" applyBorder="1" applyAlignment="1">
      <alignment vertical="top"/>
    </xf>
    <xf numFmtId="177" fontId="85" fillId="78" borderId="12" xfId="0" applyNumberFormat="1" applyFont="1" applyFill="1" applyBorder="1" applyAlignment="1">
      <alignment vertical="top"/>
    </xf>
    <xf numFmtId="4" fontId="85" fillId="78" borderId="12" xfId="0" applyNumberFormat="1" applyFont="1" applyFill="1" applyBorder="1" applyAlignment="1" applyProtection="1">
      <alignment vertical="top" wrapText="1"/>
      <protection locked="0"/>
    </xf>
    <xf numFmtId="49" fontId="85" fillId="78" borderId="12" xfId="56959" applyNumberFormat="1" applyFont="1" applyFill="1" applyBorder="1" applyAlignment="1">
      <alignment horizontal="left" vertical="top" wrapText="1"/>
    </xf>
    <xf numFmtId="0" fontId="90" fillId="78" borderId="12" xfId="0" applyFont="1" applyFill="1" applyBorder="1" applyAlignment="1">
      <alignment horizontal="left" vertical="top" wrapText="1"/>
    </xf>
    <xf numFmtId="49" fontId="85" fillId="0" borderId="12" xfId="56959" applyNumberFormat="1" applyFont="1" applyFill="1" applyBorder="1" applyAlignment="1">
      <alignment horizontal="center" vertical="top" wrapText="1"/>
    </xf>
    <xf numFmtId="0" fontId="85" fillId="78" borderId="12" xfId="0" applyNumberFormat="1" applyFont="1" applyFill="1" applyBorder="1" applyAlignment="1">
      <alignment horizontal="left" vertical="top"/>
    </xf>
    <xf numFmtId="4" fontId="90" fillId="0" borderId="12" xfId="0" applyNumberFormat="1" applyFont="1" applyFill="1" applyBorder="1" applyAlignment="1">
      <alignment horizontal="left" vertical="top" wrapText="1"/>
    </xf>
    <xf numFmtId="1" fontId="85" fillId="33" borderId="12" xfId="56957" applyNumberFormat="1" applyFont="1" applyFill="1" applyBorder="1" applyAlignment="1" applyProtection="1">
      <alignment horizontal="center" vertical="top" wrapText="1"/>
    </xf>
    <xf numFmtId="1" fontId="85" fillId="33" borderId="12" xfId="56957" applyNumberFormat="1" applyFont="1" applyFill="1" applyBorder="1" applyAlignment="1" applyProtection="1">
      <alignment horizontal="left" vertical="top" wrapText="1"/>
    </xf>
    <xf numFmtId="1" fontId="85" fillId="33" borderId="12" xfId="56957" applyNumberFormat="1" applyFont="1" applyFill="1" applyBorder="1" applyAlignment="1" applyProtection="1">
      <alignment horizontal="right" vertical="top" wrapText="1"/>
    </xf>
    <xf numFmtId="1" fontId="85" fillId="33" borderId="12" xfId="56959" applyNumberFormat="1" applyFont="1" applyFill="1" applyBorder="1" applyAlignment="1">
      <alignment horizontal="center" vertical="top" wrapText="1"/>
    </xf>
    <xf numFmtId="4" fontId="85" fillId="33" borderId="12" xfId="56959" applyNumberFormat="1" applyFont="1" applyFill="1" applyBorder="1" applyAlignment="1">
      <alignment horizontal="right" vertical="top"/>
    </xf>
    <xf numFmtId="4" fontId="85" fillId="33" borderId="12" xfId="0" applyNumberFormat="1" applyFont="1" applyFill="1" applyBorder="1" applyAlignment="1">
      <alignment horizontal="right" vertical="top"/>
    </xf>
    <xf numFmtId="0" fontId="85" fillId="33" borderId="12" xfId="56959" applyFont="1" applyFill="1" applyBorder="1" applyAlignment="1">
      <alignment horizontal="left" vertical="top" wrapText="1"/>
    </xf>
    <xf numFmtId="4" fontId="85" fillId="33" borderId="12" xfId="0" applyNumberFormat="1" applyFont="1" applyFill="1" applyBorder="1" applyAlignment="1">
      <alignment vertical="top"/>
    </xf>
    <xf numFmtId="0" fontId="85" fillId="33" borderId="12" xfId="57600" applyNumberFormat="1" applyFont="1" applyFill="1" applyBorder="1" applyAlignment="1">
      <alignment horizontal="left" vertical="top" wrapText="1"/>
    </xf>
    <xf numFmtId="0" fontId="85" fillId="33" borderId="12" xfId="57600" applyFont="1" applyFill="1" applyBorder="1" applyAlignment="1">
      <alignment horizontal="left" vertical="top" wrapText="1"/>
    </xf>
    <xf numFmtId="49" fontId="85" fillId="33" borderId="12" xfId="56958" applyNumberFormat="1" applyFont="1" applyFill="1" applyBorder="1" applyAlignment="1">
      <alignment horizontal="center" vertical="top" wrapText="1"/>
    </xf>
    <xf numFmtId="4" fontId="85" fillId="33" borderId="12" xfId="56957" applyNumberFormat="1" applyFont="1" applyFill="1" applyBorder="1" applyAlignment="1">
      <alignment horizontal="right" vertical="top" wrapText="1"/>
    </xf>
    <xf numFmtId="0" fontId="85" fillId="33" borderId="12" xfId="56958" applyNumberFormat="1" applyFont="1" applyFill="1" applyBorder="1" applyAlignment="1">
      <alignment horizontal="left" vertical="top" wrapText="1"/>
    </xf>
    <xf numFmtId="4" fontId="85" fillId="33" borderId="12" xfId="0" applyNumberFormat="1" applyFont="1" applyFill="1" applyBorder="1" applyAlignment="1" applyProtection="1">
      <alignment horizontal="right" vertical="top"/>
    </xf>
    <xf numFmtId="3" fontId="85" fillId="33" borderId="12" xfId="0" applyNumberFormat="1" applyFont="1" applyFill="1" applyBorder="1" applyAlignment="1" applyProtection="1">
      <alignment horizontal="center" vertical="top" wrapText="1"/>
      <protection locked="0"/>
    </xf>
    <xf numFmtId="0" fontId="85" fillId="33" borderId="12" xfId="0" applyFont="1" applyFill="1" applyBorder="1" applyAlignment="1">
      <alignment horizontal="left" vertical="top" wrapText="1" shrinkToFit="1"/>
    </xf>
    <xf numFmtId="1" fontId="85" fillId="33" borderId="12" xfId="56958" applyNumberFormat="1" applyFont="1" applyFill="1" applyBorder="1" applyAlignment="1">
      <alignment horizontal="center" vertical="top" wrapText="1"/>
    </xf>
    <xf numFmtId="1" fontId="85" fillId="33" borderId="12" xfId="56958" applyNumberFormat="1" applyFont="1" applyFill="1" applyBorder="1" applyAlignment="1">
      <alignment horizontal="center" vertical="top"/>
    </xf>
    <xf numFmtId="0" fontId="85" fillId="33" borderId="12" xfId="0" applyFont="1" applyFill="1" applyBorder="1" applyAlignment="1">
      <alignment horizontal="left" vertical="top"/>
    </xf>
    <xf numFmtId="0" fontId="85" fillId="33" borderId="12" xfId="56958" applyNumberFormat="1" applyFont="1" applyFill="1" applyBorder="1" applyAlignment="1">
      <alignment horizontal="center" vertical="top"/>
    </xf>
    <xf numFmtId="14" fontId="85" fillId="33" borderId="12" xfId="56958" applyNumberFormat="1" applyFont="1" applyFill="1" applyBorder="1" applyAlignment="1" applyProtection="1">
      <alignment horizontal="center" vertical="top" wrapText="1"/>
    </xf>
    <xf numFmtId="0" fontId="85" fillId="33" borderId="12" xfId="56957" applyNumberFormat="1" applyFont="1" applyFill="1" applyBorder="1" applyAlignment="1">
      <alignment horizontal="center" vertical="top" wrapText="1"/>
    </xf>
    <xf numFmtId="49" fontId="85" fillId="33" borderId="12" xfId="24947" applyNumberFormat="1" applyFont="1" applyFill="1" applyBorder="1" applyAlignment="1">
      <alignment horizontal="left" vertical="top" wrapText="1"/>
    </xf>
    <xf numFmtId="4" fontId="85" fillId="33" borderId="12" xfId="24947" applyNumberFormat="1" applyFont="1" applyFill="1" applyBorder="1" applyAlignment="1">
      <alignment horizontal="right" vertical="top"/>
    </xf>
    <xf numFmtId="4" fontId="85" fillId="33" borderId="12" xfId="24947" applyNumberFormat="1" applyFont="1" applyFill="1" applyBorder="1" applyAlignment="1">
      <alignment horizontal="right" vertical="top" wrapText="1"/>
    </xf>
    <xf numFmtId="0" fontId="85" fillId="33" borderId="12" xfId="24947" applyNumberFormat="1" applyFont="1" applyFill="1" applyBorder="1" applyAlignment="1">
      <alignment horizontal="center" vertical="top" wrapText="1"/>
    </xf>
    <xf numFmtId="187" fontId="85" fillId="33" borderId="12" xfId="24947" applyNumberFormat="1" applyFont="1" applyFill="1" applyBorder="1" applyAlignment="1">
      <alignment horizontal="center" vertical="top"/>
    </xf>
    <xf numFmtId="178" fontId="85" fillId="33" borderId="12" xfId="24947" applyNumberFormat="1" applyFont="1" applyFill="1" applyBorder="1" applyAlignment="1">
      <alignment horizontal="center" vertical="top"/>
    </xf>
    <xf numFmtId="14" fontId="85" fillId="33" borderId="12" xfId="24947" applyNumberFormat="1" applyFont="1" applyFill="1" applyBorder="1" applyAlignment="1">
      <alignment horizontal="center" vertical="top"/>
    </xf>
    <xf numFmtId="0" fontId="85" fillId="33" borderId="12" xfId="24947" applyFont="1" applyFill="1" applyBorder="1" applyAlignment="1">
      <alignment vertical="top" wrapText="1"/>
    </xf>
    <xf numFmtId="0" fontId="85" fillId="33" borderId="12" xfId="24947" applyNumberFormat="1" applyFont="1" applyFill="1" applyBorder="1" applyAlignment="1">
      <alignment horizontal="center" vertical="top"/>
    </xf>
    <xf numFmtId="2" fontId="85" fillId="33" borderId="12" xfId="24947" applyNumberFormat="1" applyFont="1" applyFill="1" applyBorder="1" applyAlignment="1">
      <alignment horizontal="center" vertical="top"/>
    </xf>
    <xf numFmtId="14" fontId="85" fillId="33" borderId="12" xfId="24947" applyNumberFormat="1" applyFont="1" applyFill="1" applyBorder="1" applyAlignment="1">
      <alignment horizontal="center" vertical="top" wrapText="1"/>
    </xf>
    <xf numFmtId="0" fontId="85" fillId="33" borderId="12" xfId="0" applyNumberFormat="1" applyFont="1" applyFill="1" applyBorder="1" applyAlignment="1" applyProtection="1">
      <alignment vertical="top" wrapText="1"/>
    </xf>
    <xf numFmtId="14" fontId="85" fillId="33" borderId="12" xfId="56958" applyNumberFormat="1" applyFont="1" applyFill="1" applyBorder="1" applyAlignment="1">
      <alignment horizontal="center" vertical="top" wrapText="1"/>
    </xf>
    <xf numFmtId="14" fontId="85" fillId="33" borderId="12" xfId="56958" applyNumberFormat="1" applyFont="1" applyFill="1" applyBorder="1" applyAlignment="1">
      <alignment horizontal="center" vertical="top"/>
    </xf>
    <xf numFmtId="0" fontId="85" fillId="33" borderId="12" xfId="0" applyFont="1" applyFill="1" applyBorder="1" applyAlignment="1" applyProtection="1">
      <alignment horizontal="center" vertical="top" wrapText="1"/>
    </xf>
    <xf numFmtId="1" fontId="85" fillId="33" borderId="12" xfId="0" applyNumberFormat="1" applyFont="1" applyFill="1" applyBorder="1" applyAlignment="1">
      <alignment horizontal="left" vertical="top" wrapText="1"/>
    </xf>
    <xf numFmtId="0" fontId="85" fillId="33" borderId="12" xfId="24947" applyNumberFormat="1" applyFont="1" applyFill="1" applyBorder="1" applyAlignment="1" applyProtection="1">
      <alignment horizontal="left" vertical="top" wrapText="1"/>
    </xf>
    <xf numFmtId="187" fontId="85" fillId="33" borderId="12" xfId="0" applyNumberFormat="1" applyFont="1" applyFill="1" applyBorder="1" applyAlignment="1">
      <alignment horizontal="center" vertical="top"/>
    </xf>
    <xf numFmtId="2" fontId="85" fillId="33" borderId="12" xfId="0" applyNumberFormat="1" applyFont="1" applyFill="1" applyBorder="1" applyAlignment="1">
      <alignment horizontal="center" vertical="top"/>
    </xf>
    <xf numFmtId="0" fontId="85" fillId="33" borderId="12" xfId="0" applyFont="1" applyFill="1" applyBorder="1" applyAlignment="1">
      <alignment horizontal="right" vertical="top" wrapText="1"/>
    </xf>
    <xf numFmtId="0" fontId="85" fillId="33" borderId="12" xfId="0" applyFont="1" applyFill="1" applyBorder="1" applyAlignment="1">
      <alignment horizontal="right" vertical="top"/>
    </xf>
    <xf numFmtId="0" fontId="85" fillId="33" borderId="12" xfId="24947" applyFont="1" applyFill="1" applyBorder="1" applyAlignment="1">
      <alignment vertical="top"/>
    </xf>
    <xf numFmtId="0" fontId="85" fillId="33" borderId="12" xfId="56956" applyNumberFormat="1" applyFont="1" applyFill="1" applyBorder="1" applyAlignment="1" applyProtection="1">
      <alignment horizontal="center" vertical="top" wrapText="1"/>
    </xf>
    <xf numFmtId="49" fontId="85" fillId="33" borderId="12" xfId="0" applyNumberFormat="1" applyFont="1" applyFill="1" applyBorder="1" applyAlignment="1">
      <alignment vertical="top"/>
    </xf>
    <xf numFmtId="0" fontId="85" fillId="33" borderId="12" xfId="0" applyFont="1" applyFill="1" applyBorder="1" applyAlignment="1" applyProtection="1">
      <alignment horizontal="center" vertical="top"/>
    </xf>
    <xf numFmtId="14" fontId="85" fillId="33" borderId="12" xfId="56956" applyNumberFormat="1" applyFont="1" applyFill="1" applyBorder="1" applyAlignment="1">
      <alignment horizontal="center" vertical="top"/>
    </xf>
    <xf numFmtId="14" fontId="85" fillId="33" borderId="12" xfId="56956" applyNumberFormat="1" applyFont="1" applyFill="1" applyBorder="1" applyAlignment="1">
      <alignment horizontal="center" vertical="top" wrapText="1"/>
    </xf>
    <xf numFmtId="184" fontId="85" fillId="33" borderId="12" xfId="0" applyNumberFormat="1" applyFont="1" applyFill="1" applyBorder="1" applyAlignment="1">
      <alignment horizontal="center" vertical="top" wrapText="1"/>
    </xf>
    <xf numFmtId="0" fontId="85" fillId="33" borderId="12" xfId="56956" applyNumberFormat="1" applyFont="1" applyFill="1" applyBorder="1" applyAlignment="1">
      <alignment horizontal="center" vertical="top" wrapText="1"/>
    </xf>
    <xf numFmtId="4" fontId="85" fillId="33" borderId="12" xfId="59713" applyNumberFormat="1" applyFont="1" applyFill="1" applyBorder="1" applyAlignment="1">
      <alignment horizontal="center" vertical="top" wrapText="1"/>
    </xf>
    <xf numFmtId="49" fontId="85" fillId="33" borderId="12" xfId="56957" applyNumberFormat="1" applyFont="1" applyFill="1" applyBorder="1" applyAlignment="1" applyProtection="1">
      <alignment horizontal="center" vertical="top" wrapText="1"/>
    </xf>
    <xf numFmtId="0" fontId="90" fillId="33" borderId="12" xfId="0" applyFont="1" applyFill="1" applyBorder="1" applyAlignment="1">
      <alignment horizontal="left" vertical="top" wrapText="1"/>
    </xf>
    <xf numFmtId="4" fontId="85" fillId="33" borderId="12" xfId="58847" applyNumberFormat="1" applyFont="1" applyFill="1" applyBorder="1" applyAlignment="1">
      <alignment horizontal="center" vertical="top" wrapText="1"/>
    </xf>
    <xf numFmtId="0" fontId="85" fillId="33" borderId="12" xfId="56957" applyNumberFormat="1" applyFont="1" applyFill="1" applyBorder="1" applyAlignment="1" applyProtection="1">
      <alignment horizontal="center" vertical="top" wrapText="1"/>
      <protection locked="0"/>
    </xf>
    <xf numFmtId="177" fontId="85" fillId="33" borderId="12" xfId="56957" applyNumberFormat="1" applyFont="1" applyFill="1" applyBorder="1" applyAlignment="1" applyProtection="1">
      <alignment horizontal="center" vertical="top" wrapText="1"/>
      <protection locked="0"/>
    </xf>
    <xf numFmtId="49" fontId="85" fillId="33" borderId="12" xfId="56957" applyNumberFormat="1" applyFont="1" applyFill="1" applyBorder="1" applyAlignment="1" applyProtection="1">
      <alignment horizontal="left" vertical="top" wrapText="1"/>
      <protection locked="0"/>
    </xf>
    <xf numFmtId="14" fontId="85" fillId="33" borderId="12" xfId="29223" applyNumberFormat="1" applyFont="1" applyFill="1" applyBorder="1" applyAlignment="1">
      <alignment horizontal="center" vertical="top"/>
    </xf>
    <xf numFmtId="1" fontId="85" fillId="33" borderId="12" xfId="56958" applyNumberFormat="1" applyFont="1" applyFill="1" applyBorder="1" applyAlignment="1" applyProtection="1">
      <alignment horizontal="center" vertical="top" wrapText="1"/>
      <protection locked="0"/>
    </xf>
    <xf numFmtId="1" fontId="85" fillId="33" borderId="12" xfId="0" applyNumberFormat="1" applyFont="1" applyFill="1" applyBorder="1" applyAlignment="1" applyProtection="1">
      <alignment horizontal="center" vertical="top" wrapText="1"/>
      <protection locked="0"/>
    </xf>
    <xf numFmtId="0" fontId="85" fillId="33" borderId="12" xfId="56958" applyNumberFormat="1" applyFont="1" applyFill="1" applyBorder="1" applyAlignment="1" applyProtection="1">
      <alignment horizontal="left" vertical="top" wrapText="1"/>
      <protection locked="0"/>
    </xf>
    <xf numFmtId="0" fontId="85" fillId="33" borderId="12" xfId="0" applyNumberFormat="1" applyFont="1" applyFill="1" applyBorder="1" applyAlignment="1" applyProtection="1">
      <alignment horizontal="center" vertical="top" wrapText="1"/>
      <protection locked="0"/>
    </xf>
    <xf numFmtId="49" fontId="85" fillId="33" borderId="12" xfId="0" applyNumberFormat="1" applyFont="1" applyFill="1" applyBorder="1" applyAlignment="1" applyProtection="1">
      <alignment horizontal="left" vertical="top" wrapText="1"/>
      <protection locked="0"/>
    </xf>
    <xf numFmtId="0" fontId="85" fillId="33" borderId="12" xfId="0" applyNumberFormat="1" applyFont="1" applyFill="1" applyBorder="1" applyAlignment="1" applyProtection="1">
      <alignment horizontal="left" vertical="top" wrapText="1"/>
      <protection locked="0"/>
    </xf>
    <xf numFmtId="1" fontId="85" fillId="33" borderId="12" xfId="56957" applyNumberFormat="1" applyFont="1" applyFill="1" applyBorder="1" applyAlignment="1" applyProtection="1">
      <alignment horizontal="center" vertical="top" wrapText="1"/>
      <protection locked="0"/>
    </xf>
    <xf numFmtId="14" fontId="85" fillId="33" borderId="12" xfId="56958" applyNumberFormat="1" applyFont="1" applyFill="1" applyBorder="1" applyAlignment="1" applyProtection="1">
      <alignment horizontal="center" vertical="top" wrapText="1"/>
      <protection locked="0"/>
    </xf>
    <xf numFmtId="1" fontId="85" fillId="33" borderId="12" xfId="0" applyNumberFormat="1" applyFont="1" applyFill="1" applyBorder="1" applyAlignment="1" applyProtection="1">
      <alignment horizontal="left" vertical="top" wrapText="1"/>
      <protection locked="0"/>
    </xf>
    <xf numFmtId="3" fontId="85" fillId="33" borderId="12" xfId="56958" applyNumberFormat="1" applyFont="1" applyFill="1" applyBorder="1" applyAlignment="1" applyProtection="1">
      <alignment horizontal="center" vertical="top" wrapText="1"/>
      <protection locked="0"/>
    </xf>
    <xf numFmtId="9" fontId="85" fillId="33" borderId="12" xfId="0" applyNumberFormat="1" applyFont="1" applyFill="1" applyBorder="1" applyAlignment="1" applyProtection="1">
      <alignment horizontal="left" vertical="top" wrapText="1"/>
    </xf>
    <xf numFmtId="14" fontId="85" fillId="33" borderId="12" xfId="0" applyNumberFormat="1" applyFont="1" applyFill="1" applyBorder="1" applyAlignment="1">
      <alignment vertical="top" wrapText="1"/>
    </xf>
    <xf numFmtId="14" fontId="85" fillId="33" borderId="12" xfId="56957" applyNumberFormat="1" applyFont="1" applyFill="1" applyBorder="1" applyAlignment="1">
      <alignment horizontal="center" vertical="top"/>
    </xf>
    <xf numFmtId="0" fontId="85" fillId="33" borderId="12" xfId="56957" applyNumberFormat="1" applyFont="1" applyFill="1" applyBorder="1" applyAlignment="1">
      <alignment horizontal="center" vertical="top"/>
    </xf>
    <xf numFmtId="4" fontId="85" fillId="33" borderId="12" xfId="0" applyNumberFormat="1" applyFont="1" applyFill="1" applyBorder="1" applyAlignment="1" applyProtection="1">
      <alignment horizontal="center" vertical="top"/>
    </xf>
    <xf numFmtId="4" fontId="85" fillId="33" borderId="12" xfId="0" applyNumberFormat="1" applyFont="1" applyFill="1" applyBorder="1" applyAlignment="1" applyProtection="1">
      <alignment horizontal="right" vertical="top" wrapText="1"/>
    </xf>
    <xf numFmtId="1" fontId="85" fillId="33" borderId="12" xfId="0" applyNumberFormat="1" applyFont="1" applyFill="1" applyBorder="1" applyAlignment="1" applyProtection="1">
      <alignment horizontal="center" vertical="top"/>
    </xf>
    <xf numFmtId="0" fontId="85" fillId="33" borderId="12" xfId="0" applyNumberFormat="1" applyFont="1" applyFill="1" applyBorder="1" applyAlignment="1" applyProtection="1">
      <alignment horizontal="left" vertical="top" wrapText="1" shrinkToFit="1"/>
    </xf>
    <xf numFmtId="2" fontId="85" fillId="33" borderId="12" xfId="24947" applyNumberFormat="1" applyFont="1" applyFill="1" applyBorder="1" applyAlignment="1">
      <alignment horizontal="center" vertical="top" wrapText="1"/>
    </xf>
    <xf numFmtId="165" fontId="85" fillId="33" borderId="12" xfId="24947" applyNumberFormat="1" applyFont="1" applyFill="1" applyBorder="1" applyAlignment="1">
      <alignment horizontal="center" vertical="top" wrapText="1"/>
    </xf>
    <xf numFmtId="9" fontId="85" fillId="33" borderId="12" xfId="0" applyNumberFormat="1" applyFont="1" applyFill="1" applyBorder="1" applyAlignment="1">
      <alignment horizontal="left" vertical="top" wrapText="1"/>
    </xf>
    <xf numFmtId="4" fontId="85" fillId="33" borderId="12" xfId="1" applyNumberFormat="1" applyFont="1" applyFill="1" applyBorder="1" applyAlignment="1">
      <alignment horizontal="right" vertical="top"/>
    </xf>
    <xf numFmtId="0" fontId="85" fillId="33" borderId="12" xfId="0" applyFont="1" applyFill="1" applyBorder="1" applyAlignment="1">
      <alignment horizontal="justify" vertical="top" wrapText="1"/>
    </xf>
    <xf numFmtId="185" fontId="85" fillId="33" borderId="12" xfId="56957" applyNumberFormat="1" applyFont="1" applyFill="1" applyBorder="1" applyAlignment="1">
      <alignment horizontal="center" vertical="top" wrapText="1"/>
    </xf>
    <xf numFmtId="1" fontId="85" fillId="33" borderId="12" xfId="0" applyNumberFormat="1" applyFont="1" applyFill="1" applyBorder="1" applyAlignment="1">
      <alignment vertical="top"/>
    </xf>
    <xf numFmtId="0" fontId="85" fillId="33" borderId="12" xfId="0" applyFont="1" applyFill="1" applyBorder="1" applyAlignment="1" applyProtection="1">
      <alignment horizontal="left" vertical="top" wrapText="1"/>
      <protection locked="0"/>
    </xf>
    <xf numFmtId="0" fontId="85" fillId="33" borderId="12" xfId="0" applyFont="1" applyFill="1" applyBorder="1" applyAlignment="1" applyProtection="1">
      <alignment vertical="top" wrapText="1"/>
      <protection locked="0"/>
    </xf>
    <xf numFmtId="2" fontId="85" fillId="33" borderId="12" xfId="0" applyNumberFormat="1" applyFont="1" applyFill="1" applyBorder="1" applyAlignment="1" applyProtection="1">
      <alignment horizontal="center" vertical="top" wrapText="1"/>
      <protection locked="0"/>
    </xf>
    <xf numFmtId="1" fontId="85" fillId="33" borderId="12" xfId="56956" applyNumberFormat="1" applyFont="1" applyFill="1" applyBorder="1" applyAlignment="1">
      <alignment horizontal="center" vertical="top"/>
    </xf>
    <xf numFmtId="0" fontId="85" fillId="33" borderId="12" xfId="56956" applyNumberFormat="1" applyFont="1" applyFill="1" applyBorder="1" applyAlignment="1" applyProtection="1">
      <alignment horizontal="left" vertical="top" wrapText="1"/>
    </xf>
    <xf numFmtId="175" fontId="85" fillId="33" borderId="12" xfId="0" applyNumberFormat="1" applyFont="1" applyFill="1" applyBorder="1" applyAlignment="1">
      <alignment horizontal="center" vertical="top"/>
    </xf>
    <xf numFmtId="3" fontId="85" fillId="33" borderId="12" xfId="0" applyNumberFormat="1" applyFont="1" applyFill="1" applyBorder="1" applyAlignment="1">
      <alignment vertical="top" wrapText="1"/>
    </xf>
    <xf numFmtId="1" fontId="85" fillId="33" borderId="12" xfId="0" applyNumberFormat="1" applyFont="1" applyFill="1" applyBorder="1" applyAlignment="1">
      <alignment vertical="top" wrapText="1"/>
    </xf>
    <xf numFmtId="14" fontId="85" fillId="33" borderId="12" xfId="0" applyNumberFormat="1" applyFont="1" applyFill="1" applyBorder="1" applyAlignment="1">
      <alignment vertical="top"/>
    </xf>
    <xf numFmtId="4" fontId="85" fillId="33" borderId="12" xfId="58847" applyNumberFormat="1" applyFont="1" applyFill="1" applyBorder="1" applyAlignment="1">
      <alignment horizontal="center" vertical="top"/>
    </xf>
    <xf numFmtId="0" fontId="85" fillId="33" borderId="12" xfId="56957" applyNumberFormat="1" applyFont="1" applyFill="1" applyBorder="1" applyAlignment="1" applyProtection="1">
      <alignment horizontal="center" vertical="top" wrapText="1"/>
    </xf>
    <xf numFmtId="0" fontId="104" fillId="33" borderId="0" xfId="0" applyFont="1" applyFill="1"/>
    <xf numFmtId="0" fontId="103" fillId="33" borderId="0" xfId="0" applyFont="1" applyFill="1"/>
    <xf numFmtId="2" fontId="85" fillId="33" borderId="12" xfId="57600" applyNumberFormat="1" applyFont="1" applyFill="1" applyBorder="1" applyAlignment="1" applyProtection="1">
      <alignment horizontal="center" vertical="top" wrapText="1"/>
    </xf>
    <xf numFmtId="0" fontId="90" fillId="33" borderId="12" xfId="0" applyNumberFormat="1" applyFont="1" applyFill="1" applyBorder="1" applyAlignment="1">
      <alignment horizontal="left" vertical="top" wrapText="1"/>
    </xf>
    <xf numFmtId="0" fontId="85" fillId="33" borderId="12" xfId="56959" applyNumberFormat="1" applyFont="1" applyFill="1" applyBorder="1" applyAlignment="1" applyProtection="1">
      <alignment horizontal="left" vertical="top" wrapText="1"/>
    </xf>
    <xf numFmtId="0" fontId="85" fillId="33" borderId="12" xfId="56959" applyNumberFormat="1" applyFont="1" applyFill="1" applyBorder="1" applyAlignment="1">
      <alignment horizontal="center" vertical="top" wrapText="1"/>
    </xf>
    <xf numFmtId="4" fontId="85" fillId="33" borderId="12" xfId="56957" applyNumberFormat="1" applyFont="1" applyFill="1" applyBorder="1" applyAlignment="1">
      <alignment horizontal="center" vertical="top" wrapText="1"/>
    </xf>
    <xf numFmtId="0" fontId="85" fillId="33" borderId="12" xfId="56958" applyFont="1" applyFill="1" applyBorder="1" applyAlignment="1">
      <alignment horizontal="center" vertical="top" wrapText="1"/>
    </xf>
    <xf numFmtId="14" fontId="85" fillId="33" borderId="12" xfId="56956" applyNumberFormat="1" applyFont="1" applyFill="1" applyBorder="1" applyAlignment="1" applyProtection="1">
      <alignment horizontal="center" vertical="top"/>
    </xf>
    <xf numFmtId="1" fontId="85" fillId="33" borderId="12" xfId="24947" applyNumberFormat="1" applyFont="1" applyFill="1" applyBorder="1" applyAlignment="1">
      <alignment horizontal="center" vertical="top" wrapText="1"/>
    </xf>
    <xf numFmtId="49" fontId="85" fillId="33" borderId="12" xfId="24947" applyNumberFormat="1" applyFont="1" applyFill="1" applyBorder="1" applyAlignment="1" applyProtection="1">
      <alignment horizontal="left" vertical="top" wrapText="1"/>
    </xf>
    <xf numFmtId="0" fontId="84" fillId="33" borderId="0" xfId="0" applyFont="1" applyFill="1"/>
    <xf numFmtId="165" fontId="85" fillId="33" borderId="12" xfId="0" applyNumberFormat="1" applyFont="1" applyFill="1" applyBorder="1" applyAlignment="1">
      <alignment vertical="top"/>
    </xf>
    <xf numFmtId="0" fontId="85" fillId="33" borderId="12" xfId="59713" applyNumberFormat="1" applyFont="1" applyFill="1" applyBorder="1" applyAlignment="1">
      <alignment horizontal="center" vertical="top" wrapText="1"/>
    </xf>
    <xf numFmtId="0" fontId="84" fillId="33" borderId="0" xfId="0" applyFont="1" applyFill="1" applyBorder="1" applyAlignment="1">
      <alignment horizontal="center" vertical="top" wrapText="1"/>
    </xf>
    <xf numFmtId="9" fontId="85" fillId="33" borderId="12" xfId="0" applyNumberFormat="1" applyFont="1" applyFill="1" applyBorder="1" applyAlignment="1">
      <alignment vertical="top" wrapText="1"/>
    </xf>
    <xf numFmtId="11" fontId="85" fillId="33" borderId="12" xfId="0" applyNumberFormat="1" applyFont="1" applyFill="1" applyBorder="1" applyAlignment="1">
      <alignment horizontal="center" vertical="top" wrapText="1"/>
    </xf>
    <xf numFmtId="177" fontId="85" fillId="33" borderId="12" xfId="56959" applyNumberFormat="1" applyFont="1" applyFill="1" applyBorder="1" applyAlignment="1">
      <alignment horizontal="center" vertical="top" wrapText="1"/>
    </xf>
    <xf numFmtId="184" fontId="85" fillId="33" borderId="12" xfId="56959" applyNumberFormat="1" applyFont="1" applyFill="1" applyBorder="1" applyAlignment="1">
      <alignment horizontal="center" vertical="top" wrapText="1"/>
    </xf>
    <xf numFmtId="4" fontId="90" fillId="33" borderId="12" xfId="0" applyNumberFormat="1" applyFont="1" applyFill="1" applyBorder="1" applyAlignment="1">
      <alignment horizontal="left" vertical="top" wrapText="1"/>
    </xf>
    <xf numFmtId="2" fontId="85" fillId="33" borderId="12" xfId="0" applyNumberFormat="1" applyFont="1" applyFill="1" applyBorder="1" applyAlignment="1">
      <alignment horizontal="center" vertical="top" wrapText="1"/>
    </xf>
    <xf numFmtId="1" fontId="85" fillId="33" borderId="12" xfId="29223" applyNumberFormat="1" applyFont="1" applyFill="1" applyBorder="1" applyAlignment="1">
      <alignment horizontal="center" vertical="top"/>
    </xf>
    <xf numFmtId="2" fontId="85" fillId="33" borderId="12" xfId="0" applyNumberFormat="1" applyFont="1" applyFill="1" applyBorder="1" applyAlignment="1">
      <alignment vertical="top" wrapText="1"/>
    </xf>
    <xf numFmtId="0" fontId="105" fillId="33" borderId="12" xfId="0" applyFont="1" applyFill="1" applyBorder="1" applyAlignment="1">
      <alignment horizontal="left" vertical="top" wrapText="1"/>
    </xf>
    <xf numFmtId="0" fontId="85" fillId="33" borderId="12" xfId="0" applyFont="1" applyFill="1" applyBorder="1" applyAlignment="1">
      <alignment horizontal="center" vertical="top" wrapText="1" shrinkToFit="1"/>
    </xf>
    <xf numFmtId="1" fontId="85" fillId="33" borderId="12" xfId="0" applyNumberFormat="1" applyFont="1" applyFill="1" applyBorder="1" applyAlignment="1" applyProtection="1">
      <alignment horizontal="center" vertical="top"/>
      <protection locked="0"/>
    </xf>
    <xf numFmtId="0" fontId="85" fillId="33" borderId="12" xfId="0" applyFont="1" applyFill="1" applyBorder="1" applyAlignment="1" applyProtection="1">
      <alignment horizontal="center" vertical="top" wrapText="1"/>
      <protection locked="0"/>
    </xf>
    <xf numFmtId="0" fontId="85" fillId="33" borderId="12" xfId="0" applyFont="1" applyFill="1" applyBorder="1" applyAlignment="1" applyProtection="1">
      <alignment horizontal="center" vertical="top"/>
      <protection locked="0"/>
    </xf>
    <xf numFmtId="4" fontId="85" fillId="33" borderId="12" xfId="24947" applyNumberFormat="1" applyFont="1" applyFill="1" applyBorder="1" applyAlignment="1">
      <alignment vertical="top" wrapText="1"/>
    </xf>
    <xf numFmtId="0" fontId="85" fillId="33" borderId="12" xfId="24947" applyNumberFormat="1" applyFont="1" applyFill="1" applyBorder="1" applyAlignment="1">
      <alignment vertical="top" wrapText="1"/>
    </xf>
    <xf numFmtId="0" fontId="85" fillId="33" borderId="12" xfId="56956" applyNumberFormat="1" applyFont="1" applyFill="1" applyBorder="1" applyAlignment="1">
      <alignment horizontal="left" vertical="top"/>
    </xf>
    <xf numFmtId="4" fontId="85" fillId="33" borderId="12" xfId="56956" applyNumberFormat="1" applyFont="1" applyFill="1" applyBorder="1" applyAlignment="1">
      <alignment horizontal="right" vertical="top"/>
    </xf>
    <xf numFmtId="0" fontId="85" fillId="33" borderId="12" xfId="0" applyFont="1" applyFill="1" applyBorder="1" applyAlignment="1">
      <alignment horizontal="justify" vertical="top"/>
    </xf>
    <xf numFmtId="0" fontId="85" fillId="33" borderId="12" xfId="24947" applyNumberFormat="1" applyFont="1" applyFill="1" applyBorder="1" applyAlignment="1" applyProtection="1">
      <alignment horizontal="center" vertical="top" wrapText="1"/>
    </xf>
    <xf numFmtId="0" fontId="84" fillId="33" borderId="0" xfId="0" applyFont="1" applyFill="1" applyBorder="1" applyAlignment="1">
      <alignment vertical="top"/>
    </xf>
    <xf numFmtId="0" fontId="84" fillId="33" borderId="0" xfId="0" applyFont="1" applyFill="1" applyBorder="1" applyAlignment="1">
      <alignment horizontal="center" vertical="top"/>
    </xf>
    <xf numFmtId="0" fontId="90" fillId="33" borderId="12" xfId="0" applyFont="1" applyFill="1" applyBorder="1" applyAlignment="1">
      <alignment horizontal="center" vertical="top" wrapText="1"/>
    </xf>
    <xf numFmtId="192" fontId="85" fillId="33" borderId="12" xfId="0" applyNumberFormat="1" applyFont="1" applyFill="1" applyBorder="1" applyAlignment="1">
      <alignment horizontal="center" vertical="top" wrapText="1"/>
    </xf>
    <xf numFmtId="192" fontId="85" fillId="33" borderId="12" xfId="0" applyNumberFormat="1" applyFont="1" applyFill="1" applyBorder="1" applyAlignment="1">
      <alignment horizontal="left" vertical="top" wrapText="1"/>
    </xf>
    <xf numFmtId="0" fontId="90" fillId="33" borderId="12" xfId="0" applyNumberFormat="1" applyFont="1" applyFill="1" applyBorder="1" applyAlignment="1">
      <alignment horizontal="center" vertical="top" wrapText="1"/>
    </xf>
    <xf numFmtId="0" fontId="84" fillId="33" borderId="0" xfId="0" applyNumberFormat="1" applyFont="1" applyFill="1" applyBorder="1" applyAlignment="1">
      <alignment horizontal="center" wrapText="1"/>
    </xf>
    <xf numFmtId="4" fontId="85" fillId="33" borderId="12" xfId="56957" applyNumberFormat="1" applyFont="1" applyFill="1" applyBorder="1" applyAlignment="1" applyProtection="1">
      <alignment horizontal="center" vertical="top" wrapText="1"/>
      <protection locked="0"/>
    </xf>
    <xf numFmtId="49" fontId="85" fillId="33" borderId="12" xfId="56957" applyNumberFormat="1" applyFont="1" applyFill="1" applyBorder="1" applyAlignment="1" applyProtection="1">
      <alignment horizontal="center" vertical="top" wrapText="1"/>
      <protection locked="0"/>
    </xf>
    <xf numFmtId="2" fontId="85" fillId="33" borderId="12" xfId="57613" applyNumberFormat="1" applyFont="1" applyFill="1" applyBorder="1" applyAlignment="1" applyProtection="1">
      <alignment horizontal="center" vertical="top" wrapText="1"/>
      <protection locked="0"/>
    </xf>
    <xf numFmtId="0" fontId="85" fillId="33" borderId="12" xfId="57613" applyFont="1" applyFill="1" applyBorder="1" applyAlignment="1" applyProtection="1">
      <alignment horizontal="center" vertical="top" wrapText="1"/>
      <protection locked="0"/>
    </xf>
    <xf numFmtId="3" fontId="85" fillId="33" borderId="12" xfId="56957" applyNumberFormat="1" applyFont="1" applyFill="1" applyBorder="1" applyAlignment="1" applyProtection="1">
      <alignment horizontal="center" vertical="top" wrapText="1"/>
    </xf>
    <xf numFmtId="190" fontId="85" fillId="33" borderId="12" xfId="59713" applyNumberFormat="1" applyFont="1" applyFill="1" applyBorder="1" applyAlignment="1">
      <alignment horizontal="center" vertical="top" wrapText="1"/>
    </xf>
    <xf numFmtId="3" fontId="90" fillId="33" borderId="12" xfId="56959" applyNumberFormat="1" applyFont="1" applyFill="1" applyBorder="1" applyAlignment="1">
      <alignment horizontal="center" vertical="top" wrapText="1"/>
    </xf>
    <xf numFmtId="3" fontId="90" fillId="33" borderId="12" xfId="0" applyNumberFormat="1" applyFont="1" applyFill="1" applyBorder="1" applyAlignment="1">
      <alignment horizontal="center" vertical="top"/>
    </xf>
    <xf numFmtId="3" fontId="90" fillId="33" borderId="12" xfId="0" applyNumberFormat="1" applyFont="1" applyFill="1" applyBorder="1" applyAlignment="1">
      <alignment horizontal="center" vertical="top" wrapText="1"/>
    </xf>
    <xf numFmtId="4" fontId="85" fillId="33" borderId="12" xfId="58847" applyNumberFormat="1" applyFont="1" applyFill="1" applyBorder="1" applyAlignment="1">
      <alignment horizontal="right" vertical="top"/>
    </xf>
    <xf numFmtId="3" fontId="107" fillId="33" borderId="0" xfId="0" applyNumberFormat="1" applyFont="1" applyFill="1"/>
    <xf numFmtId="3" fontId="16" fillId="0" borderId="0" xfId="0" applyNumberFormat="1" applyFont="1" applyFill="1"/>
    <xf numFmtId="0" fontId="109" fillId="33" borderId="0" xfId="27797" applyFont="1" applyFill="1"/>
    <xf numFmtId="0" fontId="23" fillId="33" borderId="0" xfId="27797" applyFont="1" applyFill="1"/>
    <xf numFmtId="1" fontId="110" fillId="34" borderId="12" xfId="57600" applyNumberFormat="1" applyFont="1" applyFill="1" applyBorder="1" applyAlignment="1" applyProtection="1">
      <alignment horizontal="center" vertical="center" wrapText="1"/>
    </xf>
    <xf numFmtId="0" fontId="111" fillId="78" borderId="12" xfId="60340" applyFont="1" applyFill="1" applyBorder="1" applyAlignment="1">
      <alignment horizontal="center" vertical="top" wrapText="1"/>
    </xf>
    <xf numFmtId="0" fontId="111" fillId="78" borderId="12" xfId="60340" applyFont="1" applyFill="1" applyBorder="1" applyAlignment="1">
      <alignment horizontal="left" vertical="center" wrapText="1"/>
    </xf>
    <xf numFmtId="3" fontId="100" fillId="78" borderId="12" xfId="60340" applyNumberFormat="1" applyFont="1" applyFill="1" applyBorder="1" applyAlignment="1">
      <alignment horizontal="right" vertical="center" wrapText="1"/>
    </xf>
    <xf numFmtId="183" fontId="100" fillId="78" borderId="12" xfId="57600" applyNumberFormat="1" applyFont="1" applyFill="1" applyBorder="1" applyAlignment="1" applyProtection="1">
      <alignment horizontal="right" vertical="center" wrapText="1"/>
    </xf>
    <xf numFmtId="3" fontId="112" fillId="33" borderId="0" xfId="27797" applyNumberFormat="1" applyFont="1" applyFill="1"/>
    <xf numFmtId="1" fontId="23" fillId="33" borderId="0" xfId="27797" applyNumberFormat="1" applyFont="1" applyFill="1"/>
    <xf numFmtId="0" fontId="112" fillId="33" borderId="0" xfId="27797" applyFont="1" applyFill="1"/>
    <xf numFmtId="1" fontId="113" fillId="33" borderId="12" xfId="57600" applyNumberFormat="1" applyFont="1" applyFill="1" applyBorder="1" applyAlignment="1" applyProtection="1">
      <alignment horizontal="center" vertical="center" wrapText="1"/>
    </xf>
    <xf numFmtId="1" fontId="113" fillId="33" borderId="12" xfId="57600" applyNumberFormat="1" applyFont="1" applyFill="1" applyBorder="1" applyAlignment="1" applyProtection="1">
      <alignment horizontal="left" vertical="center" wrapText="1"/>
    </xf>
    <xf numFmtId="3" fontId="113" fillId="33" borderId="12" xfId="57600" applyNumberFormat="1" applyFont="1" applyFill="1" applyBorder="1" applyAlignment="1" applyProtection="1">
      <alignment horizontal="right" vertical="center" wrapText="1"/>
    </xf>
    <xf numFmtId="183" fontId="113" fillId="33" borderId="12" xfId="57600" applyNumberFormat="1" applyFont="1" applyFill="1" applyBorder="1" applyAlignment="1" applyProtection="1">
      <alignment horizontal="right" vertical="center" wrapText="1"/>
    </xf>
    <xf numFmtId="0" fontId="113" fillId="33" borderId="12" xfId="60340" applyFont="1" applyFill="1" applyBorder="1" applyAlignment="1">
      <alignment horizontal="center" vertical="top"/>
    </xf>
    <xf numFmtId="0" fontId="113" fillId="33" borderId="12" xfId="60340" applyNumberFormat="1" applyFont="1" applyFill="1" applyBorder="1" applyAlignment="1">
      <alignment horizontal="left" vertical="center" wrapText="1"/>
    </xf>
    <xf numFmtId="0" fontId="23" fillId="33" borderId="0" xfId="27797" applyFont="1" applyFill="1" applyBorder="1"/>
    <xf numFmtId="3" fontId="23" fillId="33" borderId="0" xfId="27797" applyNumberFormat="1" applyFont="1" applyFill="1" applyBorder="1" applyAlignment="1">
      <alignment horizontal="center" vertical="center" wrapText="1"/>
    </xf>
    <xf numFmtId="0" fontId="23" fillId="33" borderId="0" xfId="27797" applyFont="1" applyFill="1" applyBorder="1" applyAlignment="1">
      <alignment horizontal="center" vertical="center" wrapText="1"/>
    </xf>
    <xf numFmtId="193" fontId="23" fillId="33" borderId="0" xfId="27797" applyNumberFormat="1" applyFont="1" applyFill="1"/>
    <xf numFmtId="0" fontId="110" fillId="33" borderId="0" xfId="60340" applyFont="1" applyFill="1" applyBorder="1" applyAlignment="1">
      <alignment horizontal="center" vertical="top" wrapText="1"/>
    </xf>
    <xf numFmtId="0" fontId="110" fillId="33" borderId="0" xfId="60340" applyFont="1" applyFill="1" applyBorder="1" applyAlignment="1">
      <alignment horizontal="center" vertical="center" wrapText="1"/>
    </xf>
    <xf numFmtId="0" fontId="114" fillId="33" borderId="0" xfId="27797" applyFont="1" applyFill="1"/>
    <xf numFmtId="0" fontId="113" fillId="33" borderId="32" xfId="60340" applyFont="1" applyFill="1" applyBorder="1" applyAlignment="1">
      <alignment horizontal="center" vertical="top"/>
    </xf>
    <xf numFmtId="3" fontId="23" fillId="33" borderId="0" xfId="27797" applyNumberFormat="1" applyFont="1" applyFill="1"/>
    <xf numFmtId="4" fontId="85" fillId="33" borderId="12" xfId="56957" applyNumberFormat="1" applyFont="1" applyFill="1" applyBorder="1" applyAlignment="1" applyProtection="1">
      <alignment horizontal="center" vertical="top" wrapText="1"/>
    </xf>
    <xf numFmtId="49" fontId="103" fillId="33" borderId="0" xfId="0" applyNumberFormat="1" applyFont="1" applyFill="1"/>
    <xf numFmtId="0" fontId="102" fillId="0" borderId="0" xfId="0" applyFont="1" applyFill="1" applyBorder="1" applyAlignment="1">
      <alignment wrapText="1"/>
    </xf>
    <xf numFmtId="0" fontId="115" fillId="0" borderId="0" xfId="0" applyFont="1" applyFill="1" applyBorder="1" applyAlignment="1"/>
    <xf numFmtId="0" fontId="110" fillId="34" borderId="12" xfId="57600" applyFont="1" applyFill="1" applyBorder="1" applyAlignment="1" applyProtection="1">
      <alignment horizontal="center" vertical="center" wrapText="1"/>
    </xf>
    <xf numFmtId="0" fontId="108" fillId="33" borderId="0" xfId="27797" applyFont="1" applyFill="1" applyBorder="1" applyAlignment="1">
      <alignment horizontal="center" vertical="center" wrapText="1"/>
    </xf>
    <xf numFmtId="0" fontId="0" fillId="0" borderId="0" xfId="0" applyAlignment="1">
      <alignment wrapText="1"/>
    </xf>
    <xf numFmtId="49" fontId="85" fillId="0" borderId="12" xfId="56957" applyNumberFormat="1" applyFont="1" applyFill="1" applyBorder="1" applyAlignment="1" applyProtection="1">
      <alignment horizontal="center" vertical="center" wrapText="1"/>
      <protection locked="0"/>
    </xf>
    <xf numFmtId="4" fontId="85" fillId="0" borderId="12" xfId="56957" applyNumberFormat="1" applyFont="1" applyFill="1" applyBorder="1" applyAlignment="1" applyProtection="1">
      <alignment horizontal="center" vertical="center" wrapText="1"/>
      <protection locked="0"/>
    </xf>
    <xf numFmtId="185" fontId="85" fillId="0" borderId="12" xfId="56957" applyNumberFormat="1" applyFont="1" applyFill="1" applyBorder="1" applyAlignment="1" applyProtection="1">
      <alignment horizontal="center" vertical="center" wrapText="1"/>
      <protection locked="0"/>
    </xf>
    <xf numFmtId="4" fontId="85" fillId="33" borderId="12" xfId="56957" applyNumberFormat="1" applyFont="1" applyFill="1" applyBorder="1" applyAlignment="1" applyProtection="1">
      <alignment horizontal="center" vertical="top" wrapText="1"/>
      <protection locked="0"/>
    </xf>
    <xf numFmtId="49" fontId="85" fillId="33" borderId="12" xfId="56957" applyNumberFormat="1" applyFont="1" applyFill="1" applyBorder="1" applyAlignment="1" applyProtection="1">
      <alignment horizontal="center" vertical="top" wrapText="1"/>
      <protection locked="0"/>
    </xf>
    <xf numFmtId="165" fontId="85" fillId="33" borderId="12" xfId="56957" applyNumberFormat="1" applyFont="1" applyFill="1" applyBorder="1" applyAlignment="1" applyProtection="1">
      <alignment horizontal="center" vertical="top" wrapText="1"/>
      <protection locked="0"/>
    </xf>
    <xf numFmtId="14" fontId="85" fillId="33" borderId="12" xfId="56957" applyNumberFormat="1" applyFont="1" applyFill="1" applyBorder="1" applyAlignment="1" applyProtection="1">
      <alignment horizontal="center" vertical="top" wrapText="1"/>
      <protection locked="0"/>
    </xf>
    <xf numFmtId="185" fontId="85" fillId="33" borderId="12" xfId="56957" applyNumberFormat="1" applyFont="1" applyFill="1" applyBorder="1" applyAlignment="1" applyProtection="1">
      <alignment horizontal="center" vertical="top" wrapText="1"/>
      <protection locked="0"/>
    </xf>
    <xf numFmtId="49" fontId="85" fillId="33" borderId="12" xfId="0" applyNumberFormat="1" applyFont="1" applyFill="1" applyBorder="1" applyAlignment="1" applyProtection="1">
      <alignment horizontal="center" vertical="top" wrapText="1"/>
      <protection locked="0"/>
    </xf>
    <xf numFmtId="164" fontId="85" fillId="33" borderId="12" xfId="0" applyNumberFormat="1" applyFont="1" applyFill="1" applyBorder="1" applyAlignment="1" applyProtection="1">
      <alignment horizontal="center" vertical="top" wrapText="1"/>
      <protection locked="0"/>
    </xf>
    <xf numFmtId="186" fontId="85" fillId="33" borderId="12" xfId="0" applyNumberFormat="1" applyFont="1" applyFill="1" applyBorder="1" applyAlignment="1" applyProtection="1">
      <alignment horizontal="center" vertical="top" wrapText="1"/>
      <protection locked="0"/>
    </xf>
    <xf numFmtId="3" fontId="85" fillId="33" borderId="12" xfId="0" applyNumberFormat="1" applyFont="1" applyFill="1" applyBorder="1" applyAlignment="1" applyProtection="1">
      <alignment horizontal="center" vertical="top" wrapText="1"/>
      <protection locked="0"/>
    </xf>
    <xf numFmtId="3" fontId="85" fillId="33" borderId="12" xfId="58864" applyNumberFormat="1" applyFont="1" applyFill="1" applyBorder="1" applyAlignment="1" applyProtection="1">
      <alignment horizontal="center" vertical="top" wrapText="1"/>
      <protection locked="0"/>
    </xf>
    <xf numFmtId="0" fontId="85" fillId="33" borderId="12" xfId="0" applyFont="1" applyFill="1" applyBorder="1" applyAlignment="1" applyProtection="1">
      <alignment horizontal="center" vertical="top" wrapText="1"/>
      <protection locked="0"/>
    </xf>
    <xf numFmtId="184" fontId="85" fillId="33" borderId="12" xfId="56957" applyNumberFormat="1" applyFont="1" applyFill="1" applyBorder="1" applyAlignment="1" applyProtection="1">
      <alignment horizontal="center" vertical="top" wrapText="1"/>
      <protection locked="0"/>
    </xf>
    <xf numFmtId="14" fontId="85" fillId="0" borderId="12" xfId="56957" applyNumberFormat="1" applyFont="1" applyFill="1" applyBorder="1" applyAlignment="1" applyProtection="1">
      <alignment horizontal="center" vertical="center" wrapText="1"/>
      <protection locked="0"/>
    </xf>
    <xf numFmtId="186" fontId="85" fillId="0" borderId="12" xfId="0" applyNumberFormat="1" applyFont="1" applyFill="1" applyBorder="1" applyAlignment="1" applyProtection="1">
      <alignment horizontal="center" vertical="center" wrapText="1"/>
      <protection locked="0"/>
    </xf>
    <xf numFmtId="49" fontId="85" fillId="0" borderId="12" xfId="0" applyNumberFormat="1" applyFont="1" applyFill="1" applyBorder="1" applyAlignment="1" applyProtection="1">
      <alignment horizontal="center" vertical="center" wrapText="1"/>
      <protection locked="0"/>
    </xf>
    <xf numFmtId="164" fontId="85" fillId="0" borderId="12" xfId="0" applyNumberFormat="1" applyFont="1" applyFill="1" applyBorder="1" applyAlignment="1" applyProtection="1">
      <alignment horizontal="center" vertical="center" wrapText="1"/>
      <protection locked="0"/>
    </xf>
    <xf numFmtId="3" fontId="85" fillId="0" borderId="12" xfId="0" applyNumberFormat="1" applyFont="1" applyFill="1" applyBorder="1" applyAlignment="1" applyProtection="1">
      <alignment horizontal="center" vertical="center" wrapText="1"/>
      <protection locked="0"/>
    </xf>
    <xf numFmtId="3" fontId="85" fillId="0" borderId="12" xfId="58864" applyNumberFormat="1" applyFont="1" applyFill="1" applyBorder="1" applyAlignment="1" applyProtection="1">
      <alignment horizontal="center" vertical="center" wrapText="1"/>
      <protection locked="0"/>
    </xf>
    <xf numFmtId="0" fontId="85" fillId="0" borderId="12" xfId="0" applyFont="1" applyFill="1" applyBorder="1" applyAlignment="1" applyProtection="1">
      <alignment horizontal="center" vertical="center" wrapText="1"/>
      <protection locked="0"/>
    </xf>
    <xf numFmtId="165" fontId="85" fillId="0" borderId="12" xfId="56957" applyNumberFormat="1" applyFont="1" applyFill="1" applyBorder="1" applyAlignment="1" applyProtection="1">
      <alignment horizontal="center" vertical="center" wrapText="1"/>
      <protection locked="0"/>
    </xf>
    <xf numFmtId="184" fontId="85" fillId="0" borderId="12" xfId="56957" applyNumberFormat="1" applyFont="1" applyFill="1" applyBorder="1" applyAlignment="1" applyProtection="1">
      <alignment horizontal="center" vertical="center" wrapText="1"/>
      <protection locked="0"/>
    </xf>
  </cellXfs>
  <cellStyles count="60342">
    <cellStyle name=" 1" xfId="3"/>
    <cellStyle name=" 1 2" xfId="4"/>
    <cellStyle name="_149_942 - Отчет об исполнении ГКПЗ ОАО АЭК Комиэнерго за 2006 год" xfId="5"/>
    <cellStyle name="_149_942 - Отчет об исполнении ГКПЗ ОАО АЭК Комиэнерго за 2006 год 2" xfId="6"/>
    <cellStyle name="_149_942 - Отчет об исполнении ГКПЗ ОАО АЭК Комиэнерго за 2006 год 2 2" xfId="7"/>
    <cellStyle name="_149_942 - Отчет об исполнении ГКПЗ ОАО АЭК Комиэнерго за 2006 год 3" xfId="8"/>
    <cellStyle name="_Альбом  от 25.08.06 недействующая редакция" xfId="9"/>
    <cellStyle name="_Альбом  от 25.08.06 недействующая редакция 2" xfId="10"/>
    <cellStyle name="_Альбом бюджетных форм   от 23.08.05" xfId="11"/>
    <cellStyle name="_Альбом бюджетных форм   от 23.08.05 2" xfId="12"/>
    <cellStyle name="_Альбом бюджетных форм   от 25.08.05" xfId="13"/>
    <cellStyle name="_Альбом бюджетных форм   от 25.08.05 2" xfId="14"/>
    <cellStyle name="_Альбом бюджетных форм от 18.07.06" xfId="15"/>
    <cellStyle name="_Альбом бюджетных форм от 18.07.06 2" xfId="16"/>
    <cellStyle name="_АРМ_БП_РСК_V6.1.unprotec" xfId="17"/>
    <cellStyle name="_АРМ_БП_РСК_V6.1.unprotec 2" xfId="18"/>
    <cellStyle name="_Бюджетные формы.Расходы v.3.1" xfId="19"/>
    <cellStyle name="_Бюджетные формы.Расходы v.3.1 2" xfId="20"/>
    <cellStyle name="_Инвест ТЗ" xfId="21"/>
    <cellStyle name="_Инвест ТЗ 2" xfId="22"/>
    <cellStyle name="_Инвест ТЗ АВТОМАТИЗАЦИЯ  1.06.06   Ф" xfId="23"/>
    <cellStyle name="_Инвест ТЗ АВТОМАТИЗАЦИЯ  1.06.06   Ф 2" xfId="24"/>
    <cellStyle name="_Инвест ТЗ АВТОМАТИЗАЦИЯ  31.05.06   Ф нов" xfId="25"/>
    <cellStyle name="_Инвест ТЗ АВТОМАТИЗАЦИЯ  31.05.06   Ф нов 2" xfId="26"/>
    <cellStyle name="_ИСП 2006 свод" xfId="27"/>
    <cellStyle name="_ИСП 2006 свод 2" xfId="28"/>
    <cellStyle name="_ИСП 2006 свод 2 2" xfId="29"/>
    <cellStyle name="_ИСП 2006 свод 3" xfId="30"/>
    <cellStyle name="_Классификаторы" xfId="31"/>
    <cellStyle name="_Классификаторы 2" xfId="32"/>
    <cellStyle name="_классификаторы УБМ (изменения)" xfId="33"/>
    <cellStyle name="_классификаторы УБМ (изменения) 2" xfId="34"/>
    <cellStyle name="_Книга1" xfId="35"/>
    <cellStyle name="_Книга1_Копия АРМ_БП_РСК_V10 0_20100213" xfId="36"/>
    <cellStyle name="_Книга3 (8)" xfId="37"/>
    <cellStyle name="_Книга3 (8) 2" xfId="38"/>
    <cellStyle name="_Книга5" xfId="39"/>
    <cellStyle name="_Книга5 2" xfId="40"/>
    <cellStyle name="_МОЭСК корректировка ГКПЗ 2006 обраб" xfId="41"/>
    <cellStyle name="_МОЭСК корректировка ГКПЗ 2006 обраб 2" xfId="42"/>
    <cellStyle name="_МОЭСК корректировка ГКПЗ 2006 обраб 2 2" xfId="43"/>
    <cellStyle name="_МОЭСК корректировка ГКПЗ 2006 обраб 3" xfId="44"/>
    <cellStyle name="_МОЭСК отчет ГД за 2006" xfId="45"/>
    <cellStyle name="_МОЭСК отчет ГД за 2006 2" xfId="46"/>
    <cellStyle name="_МОЭСК отчет ГД за 2006 2 2" xfId="47"/>
    <cellStyle name="_МОЭСК отчет ГД за 2006 3" xfId="48"/>
    <cellStyle name="_МРСК Сибири отчет за 2006" xfId="49"/>
    <cellStyle name="_МРСК Сибири отчет за 2006 2" xfId="50"/>
    <cellStyle name="_МРСК Сибири отчет за 2006 2 2" xfId="51"/>
    <cellStyle name="_МРСК Сибири отчет за 2006 3" xfId="52"/>
    <cellStyle name="_МРСК ЦиСК отчет за 2006" xfId="53"/>
    <cellStyle name="_МРСК ЦиСК отчет за 2006 2" xfId="54"/>
    <cellStyle name="_МРСК ЦиСК отчет за 2006 2 2" xfId="55"/>
    <cellStyle name="_МРСК ЦиСК отчет за 2006 3" xfId="56"/>
    <cellStyle name="_Отчет в МРСК_1149_2006_Псковэнерго (V.3)" xfId="57"/>
    <cellStyle name="_Отчет в МРСК_1149_2006_Псковэнерго (V.3) 2" xfId="58"/>
    <cellStyle name="_Отчет в МРСК_1149_2006_Псковэнерго (V.3) 2 2" xfId="59"/>
    <cellStyle name="_Отчет в МРСК_1149_2006_Псковэнерго (V.3) 3" xfId="60"/>
    <cellStyle name="_Отчет исполнения ГКПЗ за 2006г" xfId="61"/>
    <cellStyle name="_Отчет исполнения ГКПЗ за 2006г 2" xfId="62"/>
    <cellStyle name="_Отчет исполнения ГКПЗ за 2006г 2 2" xfId="63"/>
    <cellStyle name="_Отчет исполнения ГКПЗ за 2006г 3" xfId="64"/>
    <cellStyle name="_Отчет ЛЭ_2006_по форме МРСК" xfId="65"/>
    <cellStyle name="_Отчет ЛЭ_2006_по форме МРСК 2" xfId="66"/>
    <cellStyle name="_Отчет ЛЭ_2006_по форме МРСК 2 2" xfId="67"/>
    <cellStyle name="_Отчет ЛЭ_2006_по форме МРСК 3" xfId="68"/>
    <cellStyle name="_Отчет МРСК С-З за 2006 год" xfId="69"/>
    <cellStyle name="_Отчет МРСК С-З за 2006 год 2" xfId="70"/>
    <cellStyle name="_Отчет МРСК С-З за 2006 год 2 2" xfId="71"/>
    <cellStyle name="_Отчет МРСК С-З за 2006 год 3" xfId="72"/>
    <cellStyle name="_Отчет о выполнении ГКПЗ за 2006" xfId="73"/>
    <cellStyle name="_Отчет о выполнении ГКПЗ за 2006 2" xfId="74"/>
    <cellStyle name="_Отчет о выполнении ГКПЗ за 2006 2 2" xfId="75"/>
    <cellStyle name="_Отчет о выполнении ГКПЗ за 2006 3" xfId="76"/>
    <cellStyle name="_отчет об исполнении ГКПЗ ОАО Колэнерго(МРСК) 2006г." xfId="77"/>
    <cellStyle name="_отчет об исполнении ГКПЗ ОАО Колэнерго(МРСК) 2006г. 2" xfId="78"/>
    <cellStyle name="_отчет об исполнении ГКПЗ ОАО Колэнерго(МРСК) 2006г. 2 2" xfId="79"/>
    <cellStyle name="_отчет об исполнении ГКПЗ ОАО Колэнерго(МРСК) 2006г. 3" xfId="80"/>
    <cellStyle name="_Прил 4_Формат-РСК_29.11.06_new finalприм" xfId="81"/>
    <cellStyle name="_Прил 4_Формат-РСК_29.11.06_new finalприм 2" xfId="82"/>
    <cellStyle name="_Формат ДПН (предложения ФСК) 01.02.08г. Сравнение" xfId="83"/>
    <cellStyle name="_Формат ДПН (предложения ФСК) 01.02.08г. Сравнение 2" xfId="84"/>
    <cellStyle name="_Формат-РСК_2007_12 02 06_м" xfId="85"/>
    <cellStyle name="_Формат-РСК_2007_12 02 06_м 2" xfId="86"/>
    <cellStyle name="_ЮСК отчет за 2006" xfId="87"/>
    <cellStyle name="_ЮСК отчет за 2006 2" xfId="88"/>
    <cellStyle name="_ЮСК отчет за 2006 2 2" xfId="89"/>
    <cellStyle name="_ЮСК отчет за 2006 3" xfId="90"/>
    <cellStyle name="”ќђќ‘ћ‚›‰" xfId="93"/>
    <cellStyle name="”љ‘ђћ‚ђќќ›‰" xfId="94"/>
    <cellStyle name="„…ќ…†ќ›‰" xfId="95"/>
    <cellStyle name="‡ђѓћ‹ћ‚ћљ1" xfId="96"/>
    <cellStyle name="‡ђѓћ‹ћ‚ћљ1 2" xfId="97"/>
    <cellStyle name="‡ђѓћ‹ћ‚ћљ2" xfId="98"/>
    <cellStyle name="‡ђѓћ‹ћ‚ћљ2 2" xfId="99"/>
    <cellStyle name="’ћѓћ‚›‰" xfId="91"/>
    <cellStyle name="’ћѓћ‚›‰ 2" xfId="92"/>
    <cellStyle name="1Normal" xfId="100"/>
    <cellStyle name="1Normal 2" xfId="101"/>
    <cellStyle name="20% - Accent1 10" xfId="102"/>
    <cellStyle name="20% - Accent1 10 2" xfId="103"/>
    <cellStyle name="20% - Accent1 11" xfId="104"/>
    <cellStyle name="20% - Accent1 11 2" xfId="105"/>
    <cellStyle name="20% - Accent1 12" xfId="106"/>
    <cellStyle name="20% - Accent1 12 2" xfId="107"/>
    <cellStyle name="20% - Accent1 13" xfId="108"/>
    <cellStyle name="20% - Accent1 13 2" xfId="109"/>
    <cellStyle name="20% - Accent1 2" xfId="110"/>
    <cellStyle name="20% - Accent1 2 2" xfId="111"/>
    <cellStyle name="20% - Accent1 3" xfId="112"/>
    <cellStyle name="20% - Accent1 3 2" xfId="113"/>
    <cellStyle name="20% - Accent1 4" xfId="114"/>
    <cellStyle name="20% - Accent1 4 2" xfId="115"/>
    <cellStyle name="20% - Accent1 5" xfId="116"/>
    <cellStyle name="20% - Accent1 5 2" xfId="117"/>
    <cellStyle name="20% - Accent1 6" xfId="118"/>
    <cellStyle name="20% - Accent1 6 2" xfId="119"/>
    <cellStyle name="20% - Accent1 7" xfId="120"/>
    <cellStyle name="20% - Accent1 7 2" xfId="121"/>
    <cellStyle name="20% - Accent1 8" xfId="122"/>
    <cellStyle name="20% - Accent1 8 2" xfId="123"/>
    <cellStyle name="20% - Accent1 9" xfId="124"/>
    <cellStyle name="20% - Accent1 9 2" xfId="125"/>
    <cellStyle name="20% - Accent2 10" xfId="126"/>
    <cellStyle name="20% - Accent2 10 2" xfId="127"/>
    <cellStyle name="20% - Accent2 11" xfId="128"/>
    <cellStyle name="20% - Accent2 11 2" xfId="129"/>
    <cellStyle name="20% - Accent2 12" xfId="130"/>
    <cellStyle name="20% - Accent2 12 2" xfId="131"/>
    <cellStyle name="20% - Accent2 13" xfId="132"/>
    <cellStyle name="20% - Accent2 13 2" xfId="133"/>
    <cellStyle name="20% - Accent2 2" xfId="134"/>
    <cellStyle name="20% - Accent2 2 2" xfId="135"/>
    <cellStyle name="20% - Accent2 3" xfId="136"/>
    <cellStyle name="20% - Accent2 3 2" xfId="137"/>
    <cellStyle name="20% - Accent2 4" xfId="138"/>
    <cellStyle name="20% - Accent2 4 2" xfId="139"/>
    <cellStyle name="20% - Accent2 5" xfId="140"/>
    <cellStyle name="20% - Accent2 5 2" xfId="141"/>
    <cellStyle name="20% - Accent2 6" xfId="142"/>
    <cellStyle name="20% - Accent2 6 2" xfId="143"/>
    <cellStyle name="20% - Accent2 7" xfId="144"/>
    <cellStyle name="20% - Accent2 7 2" xfId="145"/>
    <cellStyle name="20% - Accent2 8" xfId="146"/>
    <cellStyle name="20% - Accent2 8 2" xfId="147"/>
    <cellStyle name="20% - Accent2 9" xfId="148"/>
    <cellStyle name="20% - Accent2 9 2" xfId="149"/>
    <cellStyle name="20% - Accent3 10" xfId="150"/>
    <cellStyle name="20% - Accent3 10 2" xfId="151"/>
    <cellStyle name="20% - Accent3 11" xfId="152"/>
    <cellStyle name="20% - Accent3 11 2" xfId="153"/>
    <cellStyle name="20% - Accent3 12" xfId="154"/>
    <cellStyle name="20% - Accent3 12 2" xfId="155"/>
    <cellStyle name="20% - Accent3 13" xfId="156"/>
    <cellStyle name="20% - Accent3 13 2" xfId="157"/>
    <cellStyle name="20% - Accent3 2" xfId="158"/>
    <cellStyle name="20% - Accent3 2 2" xfId="159"/>
    <cellStyle name="20% - Accent3 3" xfId="160"/>
    <cellStyle name="20% - Accent3 3 2" xfId="161"/>
    <cellStyle name="20% - Accent3 4" xfId="162"/>
    <cellStyle name="20% - Accent3 4 2" xfId="163"/>
    <cellStyle name="20% - Accent3 5" xfId="164"/>
    <cellStyle name="20% - Accent3 5 2" xfId="165"/>
    <cellStyle name="20% - Accent3 6" xfId="166"/>
    <cellStyle name="20% - Accent3 6 2" xfId="167"/>
    <cellStyle name="20% - Accent3 7" xfId="168"/>
    <cellStyle name="20% - Accent3 7 2" xfId="169"/>
    <cellStyle name="20% - Accent3 8" xfId="170"/>
    <cellStyle name="20% - Accent3 8 2" xfId="171"/>
    <cellStyle name="20% - Accent3 9" xfId="172"/>
    <cellStyle name="20% - Accent3 9 2" xfId="173"/>
    <cellStyle name="20% - Accent4 10" xfId="174"/>
    <cellStyle name="20% - Accent4 10 2" xfId="175"/>
    <cellStyle name="20% - Accent4 11" xfId="176"/>
    <cellStyle name="20% - Accent4 11 2" xfId="177"/>
    <cellStyle name="20% - Accent4 12" xfId="178"/>
    <cellStyle name="20% - Accent4 12 2" xfId="179"/>
    <cellStyle name="20% - Accent4 13" xfId="180"/>
    <cellStyle name="20% - Accent4 13 2" xfId="181"/>
    <cellStyle name="20% - Accent4 2" xfId="182"/>
    <cellStyle name="20% - Accent4 2 2" xfId="183"/>
    <cellStyle name="20% - Accent4 3" xfId="184"/>
    <cellStyle name="20% - Accent4 3 2" xfId="185"/>
    <cellStyle name="20% - Accent4 4" xfId="186"/>
    <cellStyle name="20% - Accent4 4 2" xfId="187"/>
    <cellStyle name="20% - Accent4 5" xfId="188"/>
    <cellStyle name="20% - Accent4 5 2" xfId="189"/>
    <cellStyle name="20% - Accent4 6" xfId="190"/>
    <cellStyle name="20% - Accent4 6 2" xfId="191"/>
    <cellStyle name="20% - Accent4 7" xfId="192"/>
    <cellStyle name="20% - Accent4 7 2" xfId="193"/>
    <cellStyle name="20% - Accent4 8" xfId="194"/>
    <cellStyle name="20% - Accent4 8 2" xfId="195"/>
    <cellStyle name="20% - Accent4 9" xfId="196"/>
    <cellStyle name="20% - Accent4 9 2" xfId="197"/>
    <cellStyle name="20% - Accent5 10" xfId="198"/>
    <cellStyle name="20% - Accent5 10 2" xfId="199"/>
    <cellStyle name="20% - Accent5 11" xfId="200"/>
    <cellStyle name="20% - Accent5 11 2" xfId="201"/>
    <cellStyle name="20% - Accent5 12" xfId="202"/>
    <cellStyle name="20% - Accent5 12 2" xfId="203"/>
    <cellStyle name="20% - Accent5 13" xfId="204"/>
    <cellStyle name="20% - Accent5 13 2" xfId="205"/>
    <cellStyle name="20% - Accent5 2" xfId="206"/>
    <cellStyle name="20% - Accent5 2 2" xfId="207"/>
    <cellStyle name="20% - Accent5 3" xfId="208"/>
    <cellStyle name="20% - Accent5 3 2" xfId="209"/>
    <cellStyle name="20% - Accent5 4" xfId="210"/>
    <cellStyle name="20% - Accent5 4 2" xfId="211"/>
    <cellStyle name="20% - Accent5 5" xfId="212"/>
    <cellStyle name="20% - Accent5 5 2" xfId="213"/>
    <cellStyle name="20% - Accent5 6" xfId="214"/>
    <cellStyle name="20% - Accent5 6 2" xfId="215"/>
    <cellStyle name="20% - Accent5 7" xfId="216"/>
    <cellStyle name="20% - Accent5 7 2" xfId="217"/>
    <cellStyle name="20% - Accent5 8" xfId="218"/>
    <cellStyle name="20% - Accent5 8 2" xfId="219"/>
    <cellStyle name="20% - Accent5 9" xfId="220"/>
    <cellStyle name="20% - Accent5 9 2" xfId="221"/>
    <cellStyle name="20% - Accent6 10" xfId="222"/>
    <cellStyle name="20% - Accent6 10 2" xfId="223"/>
    <cellStyle name="20% - Accent6 11" xfId="224"/>
    <cellStyle name="20% - Accent6 11 2" xfId="225"/>
    <cellStyle name="20% - Accent6 12" xfId="226"/>
    <cellStyle name="20% - Accent6 12 2" xfId="227"/>
    <cellStyle name="20% - Accent6 13" xfId="228"/>
    <cellStyle name="20% - Accent6 13 2" xfId="229"/>
    <cellStyle name="20% - Accent6 2" xfId="230"/>
    <cellStyle name="20% - Accent6 2 2" xfId="231"/>
    <cellStyle name="20% - Accent6 3" xfId="232"/>
    <cellStyle name="20% - Accent6 3 2" xfId="233"/>
    <cellStyle name="20% - Accent6 4" xfId="234"/>
    <cellStyle name="20% - Accent6 4 2" xfId="235"/>
    <cellStyle name="20% - Accent6 5" xfId="236"/>
    <cellStyle name="20% - Accent6 5 2" xfId="237"/>
    <cellStyle name="20% - Accent6 6" xfId="238"/>
    <cellStyle name="20% - Accent6 6 2" xfId="239"/>
    <cellStyle name="20% - Accent6 7" xfId="240"/>
    <cellStyle name="20% - Accent6 7 2" xfId="241"/>
    <cellStyle name="20% - Accent6 8" xfId="242"/>
    <cellStyle name="20% - Accent6 8 2" xfId="243"/>
    <cellStyle name="20% - Accent6 9" xfId="244"/>
    <cellStyle name="20% - Accent6 9 2" xfId="245"/>
    <cellStyle name="20% - Акцент1 10" xfId="246"/>
    <cellStyle name="20% - Акцент1 10 2" xfId="247"/>
    <cellStyle name="20% - Акцент1 10 2 2" xfId="248"/>
    <cellStyle name="20% - Акцент1 10 2 2 2" xfId="249"/>
    <cellStyle name="20% - Акцент1 10 2 3" xfId="250"/>
    <cellStyle name="20% - Акцент1 10 3" xfId="251"/>
    <cellStyle name="20% - Акцент1 10 3 2" xfId="252"/>
    <cellStyle name="20% - Акцент1 10 4" xfId="253"/>
    <cellStyle name="20% - Акцент1 11" xfId="254"/>
    <cellStyle name="20% - Акцент1 11 2" xfId="255"/>
    <cellStyle name="20% - Акцент1 11 2 2" xfId="256"/>
    <cellStyle name="20% - Акцент1 11 2 2 2" xfId="257"/>
    <cellStyle name="20% - Акцент1 11 2 3" xfId="258"/>
    <cellStyle name="20% - Акцент1 11 3" xfId="259"/>
    <cellStyle name="20% - Акцент1 11 3 2" xfId="260"/>
    <cellStyle name="20% - Акцент1 11 4" xfId="261"/>
    <cellStyle name="20% - Акцент1 12" xfId="262"/>
    <cellStyle name="20% - Акцент1 12 2" xfId="263"/>
    <cellStyle name="20% - Акцент1 12 2 2" xfId="264"/>
    <cellStyle name="20% - Акцент1 12 2 2 2" xfId="265"/>
    <cellStyle name="20% - Акцент1 12 2 3" xfId="266"/>
    <cellStyle name="20% - Акцент1 12 3" xfId="267"/>
    <cellStyle name="20% - Акцент1 12 3 2" xfId="268"/>
    <cellStyle name="20% - Акцент1 12 4" xfId="269"/>
    <cellStyle name="20% - Акцент1 13" xfId="270"/>
    <cellStyle name="20% - Акцент1 13 2" xfId="271"/>
    <cellStyle name="20% - Акцент1 13 2 2" xfId="272"/>
    <cellStyle name="20% - Акцент1 13 2 2 2" xfId="273"/>
    <cellStyle name="20% - Акцент1 13 2 3" xfId="274"/>
    <cellStyle name="20% - Акцент1 13 3" xfId="275"/>
    <cellStyle name="20% - Акцент1 13 3 2" xfId="276"/>
    <cellStyle name="20% - Акцент1 13 4" xfId="277"/>
    <cellStyle name="20% - Акцент1 14" xfId="278"/>
    <cellStyle name="20% - Акцент1 14 2" xfId="279"/>
    <cellStyle name="20% - Акцент1 14 2 2" xfId="280"/>
    <cellStyle name="20% - Акцент1 14 2 2 2" xfId="281"/>
    <cellStyle name="20% - Акцент1 14 2 3" xfId="282"/>
    <cellStyle name="20% - Акцент1 14 3" xfId="283"/>
    <cellStyle name="20% - Акцент1 14 3 2" xfId="284"/>
    <cellStyle name="20% - Акцент1 14 4" xfId="285"/>
    <cellStyle name="20% - Акцент1 15" xfId="286"/>
    <cellStyle name="20% - Акцент1 15 2" xfId="287"/>
    <cellStyle name="20% - Акцент1 15 2 2" xfId="288"/>
    <cellStyle name="20% - Акцент1 15 2 2 2" xfId="289"/>
    <cellStyle name="20% - Акцент1 15 2 3" xfId="290"/>
    <cellStyle name="20% - Акцент1 15 3" xfId="291"/>
    <cellStyle name="20% - Акцент1 15 3 2" xfId="292"/>
    <cellStyle name="20% - Акцент1 15 4" xfId="293"/>
    <cellStyle name="20% - Акцент1 16" xfId="294"/>
    <cellStyle name="20% - Акцент1 16 2" xfId="295"/>
    <cellStyle name="20% - Акцент1 16 2 2" xfId="296"/>
    <cellStyle name="20% - Акцент1 16 2 2 2" xfId="297"/>
    <cellStyle name="20% - Акцент1 16 2 3" xfId="298"/>
    <cellStyle name="20% - Акцент1 16 3" xfId="299"/>
    <cellStyle name="20% - Акцент1 16 3 2" xfId="300"/>
    <cellStyle name="20% - Акцент1 16 4" xfId="301"/>
    <cellStyle name="20% - Акцент1 17" xfId="302"/>
    <cellStyle name="20% - Акцент1 17 2" xfId="303"/>
    <cellStyle name="20% - Акцент1 17 2 2" xfId="304"/>
    <cellStyle name="20% - Акцент1 17 2 2 2" xfId="305"/>
    <cellStyle name="20% - Акцент1 17 2 3" xfId="306"/>
    <cellStyle name="20% - Акцент1 17 3" xfId="307"/>
    <cellStyle name="20% - Акцент1 17 3 2" xfId="308"/>
    <cellStyle name="20% - Акцент1 17 4" xfId="309"/>
    <cellStyle name="20% - Акцент1 18" xfId="310"/>
    <cellStyle name="20% - Акцент1 18 2" xfId="311"/>
    <cellStyle name="20% - Акцент1 18 2 2" xfId="312"/>
    <cellStyle name="20% - Акцент1 18 3" xfId="313"/>
    <cellStyle name="20% - Акцент1 19" xfId="314"/>
    <cellStyle name="20% - Акцент1 19 2" xfId="315"/>
    <cellStyle name="20% - Акцент1 2" xfId="316"/>
    <cellStyle name="20% - Акцент1 2 10" xfId="317"/>
    <cellStyle name="20% - Акцент1 2 10 2" xfId="318"/>
    <cellStyle name="20% - Акцент1 2 10 2 2" xfId="319"/>
    <cellStyle name="20% - Акцент1 2 10 2 2 2" xfId="320"/>
    <cellStyle name="20% - Акцент1 2 10 2 3" xfId="321"/>
    <cellStyle name="20% - Акцент1 2 10 3" xfId="322"/>
    <cellStyle name="20% - Акцент1 2 10 3 2" xfId="323"/>
    <cellStyle name="20% - Акцент1 2 10 4" xfId="324"/>
    <cellStyle name="20% - Акцент1 2 11" xfId="325"/>
    <cellStyle name="20% - Акцент1 2 11 2" xfId="326"/>
    <cellStyle name="20% - Акцент1 2 11 2 2" xfId="327"/>
    <cellStyle name="20% - Акцент1 2 11 2 2 2" xfId="328"/>
    <cellStyle name="20% - Акцент1 2 11 2 3" xfId="329"/>
    <cellStyle name="20% - Акцент1 2 11 3" xfId="330"/>
    <cellStyle name="20% - Акцент1 2 11 3 2" xfId="331"/>
    <cellStyle name="20% - Акцент1 2 11 4" xfId="332"/>
    <cellStyle name="20% - Акцент1 2 12" xfId="333"/>
    <cellStyle name="20% - Акцент1 2 12 2" xfId="334"/>
    <cellStyle name="20% - Акцент1 2 12 2 2" xfId="335"/>
    <cellStyle name="20% - Акцент1 2 12 2 2 2" xfId="336"/>
    <cellStyle name="20% - Акцент1 2 12 2 3" xfId="337"/>
    <cellStyle name="20% - Акцент1 2 12 3" xfId="338"/>
    <cellStyle name="20% - Акцент1 2 12 3 2" xfId="339"/>
    <cellStyle name="20% - Акцент1 2 12 4" xfId="340"/>
    <cellStyle name="20% - Акцент1 2 13" xfId="341"/>
    <cellStyle name="20% - Акцент1 2 13 2" xfId="342"/>
    <cellStyle name="20% - Акцент1 2 13 2 2" xfId="343"/>
    <cellStyle name="20% - Акцент1 2 13 2 2 2" xfId="344"/>
    <cellStyle name="20% - Акцент1 2 13 2 3" xfId="345"/>
    <cellStyle name="20% - Акцент1 2 13 3" xfId="346"/>
    <cellStyle name="20% - Акцент1 2 13 3 2" xfId="347"/>
    <cellStyle name="20% - Акцент1 2 13 4" xfId="348"/>
    <cellStyle name="20% - Акцент1 2 14" xfId="349"/>
    <cellStyle name="20% - Акцент1 2 14 2" xfId="350"/>
    <cellStyle name="20% - Акцент1 2 14 2 2" xfId="351"/>
    <cellStyle name="20% - Акцент1 2 14 2 2 2" xfId="352"/>
    <cellStyle name="20% - Акцент1 2 14 2 3" xfId="353"/>
    <cellStyle name="20% - Акцент1 2 14 3" xfId="354"/>
    <cellStyle name="20% - Акцент1 2 14 3 2" xfId="355"/>
    <cellStyle name="20% - Акцент1 2 14 4" xfId="356"/>
    <cellStyle name="20% - Акцент1 2 15" xfId="357"/>
    <cellStyle name="20% - Акцент1 2 15 2" xfId="358"/>
    <cellStyle name="20% - Акцент1 2 15 2 2" xfId="359"/>
    <cellStyle name="20% - Акцент1 2 15 2 2 2" xfId="360"/>
    <cellStyle name="20% - Акцент1 2 15 2 3" xfId="361"/>
    <cellStyle name="20% - Акцент1 2 15 3" xfId="362"/>
    <cellStyle name="20% - Акцент1 2 15 3 2" xfId="363"/>
    <cellStyle name="20% - Акцент1 2 15 4" xfId="364"/>
    <cellStyle name="20% - Акцент1 2 16" xfId="365"/>
    <cellStyle name="20% - Акцент1 2 16 2" xfId="366"/>
    <cellStyle name="20% - Акцент1 2 16 2 2" xfId="367"/>
    <cellStyle name="20% - Акцент1 2 16 2 2 2" xfId="368"/>
    <cellStyle name="20% - Акцент1 2 16 2 3" xfId="369"/>
    <cellStyle name="20% - Акцент1 2 16 3" xfId="370"/>
    <cellStyle name="20% - Акцент1 2 16 3 2" xfId="371"/>
    <cellStyle name="20% - Акцент1 2 16 4" xfId="372"/>
    <cellStyle name="20% - Акцент1 2 17" xfId="373"/>
    <cellStyle name="20% - Акцент1 2 17 2" xfId="374"/>
    <cellStyle name="20% - Акцент1 2 17 2 2" xfId="375"/>
    <cellStyle name="20% - Акцент1 2 17 2 2 2" xfId="376"/>
    <cellStyle name="20% - Акцент1 2 17 2 3" xfId="377"/>
    <cellStyle name="20% - Акцент1 2 17 3" xfId="378"/>
    <cellStyle name="20% - Акцент1 2 17 3 2" xfId="379"/>
    <cellStyle name="20% - Акцент1 2 17 4" xfId="380"/>
    <cellStyle name="20% - Акцент1 2 18" xfId="381"/>
    <cellStyle name="20% - Акцент1 2 18 2" xfId="382"/>
    <cellStyle name="20% - Акцент1 2 18 2 2" xfId="383"/>
    <cellStyle name="20% - Акцент1 2 18 2 2 2" xfId="384"/>
    <cellStyle name="20% - Акцент1 2 18 2 3" xfId="385"/>
    <cellStyle name="20% - Акцент1 2 18 3" xfId="386"/>
    <cellStyle name="20% - Акцент1 2 18 3 2" xfId="387"/>
    <cellStyle name="20% - Акцент1 2 18 4" xfId="388"/>
    <cellStyle name="20% - Акцент1 2 19" xfId="389"/>
    <cellStyle name="20% - Акцент1 2 19 2" xfId="390"/>
    <cellStyle name="20% - Акцент1 2 19 2 2" xfId="391"/>
    <cellStyle name="20% - Акцент1 2 19 2 2 2" xfId="392"/>
    <cellStyle name="20% - Акцент1 2 19 2 3" xfId="393"/>
    <cellStyle name="20% - Акцент1 2 19 3" xfId="394"/>
    <cellStyle name="20% - Акцент1 2 19 3 2" xfId="395"/>
    <cellStyle name="20% - Акцент1 2 19 4" xfId="396"/>
    <cellStyle name="20% - Акцент1 2 2" xfId="397"/>
    <cellStyle name="20% - Акцент1 2 2 2" xfId="398"/>
    <cellStyle name="20% - Акцент1 2 20" xfId="399"/>
    <cellStyle name="20% - Акцент1 2 20 2" xfId="400"/>
    <cellStyle name="20% - Акцент1 2 20 2 2" xfId="401"/>
    <cellStyle name="20% - Акцент1 2 20 2 2 2" xfId="402"/>
    <cellStyle name="20% - Акцент1 2 20 2 3" xfId="403"/>
    <cellStyle name="20% - Акцент1 2 20 3" xfId="404"/>
    <cellStyle name="20% - Акцент1 2 20 3 2" xfId="405"/>
    <cellStyle name="20% - Акцент1 2 20 4" xfId="406"/>
    <cellStyle name="20% - Акцент1 2 21" xfId="407"/>
    <cellStyle name="20% - Акцент1 2 21 2" xfId="408"/>
    <cellStyle name="20% - Акцент1 2 21 2 2" xfId="409"/>
    <cellStyle name="20% - Акцент1 2 21 2 2 2" xfId="410"/>
    <cellStyle name="20% - Акцент1 2 21 2 3" xfId="411"/>
    <cellStyle name="20% - Акцент1 2 21 3" xfId="412"/>
    <cellStyle name="20% - Акцент1 2 21 3 2" xfId="413"/>
    <cellStyle name="20% - Акцент1 2 21 4" xfId="414"/>
    <cellStyle name="20% - Акцент1 2 22" xfId="415"/>
    <cellStyle name="20% - Акцент1 2 22 2" xfId="416"/>
    <cellStyle name="20% - Акцент1 2 22 2 2" xfId="417"/>
    <cellStyle name="20% - Акцент1 2 22 2 2 2" xfId="418"/>
    <cellStyle name="20% - Акцент1 2 22 2 3" xfId="419"/>
    <cellStyle name="20% - Акцент1 2 22 3" xfId="420"/>
    <cellStyle name="20% - Акцент1 2 22 3 2" xfId="421"/>
    <cellStyle name="20% - Акцент1 2 22 4" xfId="422"/>
    <cellStyle name="20% - Акцент1 2 23" xfId="423"/>
    <cellStyle name="20% - Акцент1 2 23 2" xfId="424"/>
    <cellStyle name="20% - Акцент1 2 23 2 2" xfId="425"/>
    <cellStyle name="20% - Акцент1 2 23 2 2 2" xfId="426"/>
    <cellStyle name="20% - Акцент1 2 23 2 3" xfId="427"/>
    <cellStyle name="20% - Акцент1 2 23 3" xfId="428"/>
    <cellStyle name="20% - Акцент1 2 23 3 2" xfId="429"/>
    <cellStyle name="20% - Акцент1 2 23 4" xfId="430"/>
    <cellStyle name="20% - Акцент1 2 24" xfId="431"/>
    <cellStyle name="20% - Акцент1 2 24 2" xfId="432"/>
    <cellStyle name="20% - Акцент1 2 24 2 2" xfId="433"/>
    <cellStyle name="20% - Акцент1 2 24 2 2 2" xfId="434"/>
    <cellStyle name="20% - Акцент1 2 24 2 3" xfId="435"/>
    <cellStyle name="20% - Акцент1 2 24 3" xfId="436"/>
    <cellStyle name="20% - Акцент1 2 24 3 2" xfId="437"/>
    <cellStyle name="20% - Акцент1 2 24 4" xfId="438"/>
    <cellStyle name="20% - Акцент1 2 25" xfId="439"/>
    <cellStyle name="20% - Акцент1 2 3" xfId="440"/>
    <cellStyle name="20% - Акцент1 2 3 2" xfId="441"/>
    <cellStyle name="20% - Акцент1 2 3 2 2" xfId="442"/>
    <cellStyle name="20% - Акцент1 2 3 2 2 2" xfId="443"/>
    <cellStyle name="20% - Акцент1 2 3 2 3" xfId="444"/>
    <cellStyle name="20% - Акцент1 2 3 3" xfId="445"/>
    <cellStyle name="20% - Акцент1 2 3 3 2" xfId="446"/>
    <cellStyle name="20% - Акцент1 2 3 4" xfId="447"/>
    <cellStyle name="20% - Акцент1 2 4" xfId="448"/>
    <cellStyle name="20% - Акцент1 2 4 2" xfId="449"/>
    <cellStyle name="20% - Акцент1 2 4 2 2" xfId="450"/>
    <cellStyle name="20% - Акцент1 2 4 2 2 2" xfId="451"/>
    <cellStyle name="20% - Акцент1 2 4 2 3" xfId="452"/>
    <cellStyle name="20% - Акцент1 2 4 3" xfId="453"/>
    <cellStyle name="20% - Акцент1 2 4 3 2" xfId="454"/>
    <cellStyle name="20% - Акцент1 2 4 4" xfId="455"/>
    <cellStyle name="20% - Акцент1 2 5" xfId="456"/>
    <cellStyle name="20% - Акцент1 2 5 2" xfId="457"/>
    <cellStyle name="20% - Акцент1 2 5 2 2" xfId="458"/>
    <cellStyle name="20% - Акцент1 2 5 2 2 2" xfId="459"/>
    <cellStyle name="20% - Акцент1 2 5 2 3" xfId="460"/>
    <cellStyle name="20% - Акцент1 2 5 3" xfId="461"/>
    <cellStyle name="20% - Акцент1 2 5 3 2" xfId="462"/>
    <cellStyle name="20% - Акцент1 2 5 4" xfId="463"/>
    <cellStyle name="20% - Акцент1 2 6" xfId="464"/>
    <cellStyle name="20% - Акцент1 2 6 2" xfId="465"/>
    <cellStyle name="20% - Акцент1 2 6 2 2" xfId="466"/>
    <cellStyle name="20% - Акцент1 2 6 2 2 2" xfId="467"/>
    <cellStyle name="20% - Акцент1 2 6 2 3" xfId="468"/>
    <cellStyle name="20% - Акцент1 2 6 3" xfId="469"/>
    <cellStyle name="20% - Акцент1 2 6 3 2" xfId="470"/>
    <cellStyle name="20% - Акцент1 2 6 4" xfId="471"/>
    <cellStyle name="20% - Акцент1 2 7" xfId="472"/>
    <cellStyle name="20% - Акцент1 2 7 2" xfId="473"/>
    <cellStyle name="20% - Акцент1 2 7 2 2" xfId="474"/>
    <cellStyle name="20% - Акцент1 2 7 2 2 2" xfId="475"/>
    <cellStyle name="20% - Акцент1 2 7 2 3" xfId="476"/>
    <cellStyle name="20% - Акцент1 2 7 3" xfId="477"/>
    <cellStyle name="20% - Акцент1 2 7 3 2" xfId="478"/>
    <cellStyle name="20% - Акцент1 2 7 4" xfId="479"/>
    <cellStyle name="20% - Акцент1 2 8" xfId="480"/>
    <cellStyle name="20% - Акцент1 2 8 2" xfId="481"/>
    <cellStyle name="20% - Акцент1 2 8 2 2" xfId="482"/>
    <cellStyle name="20% - Акцент1 2 8 2 2 2" xfId="483"/>
    <cellStyle name="20% - Акцент1 2 8 2 3" xfId="484"/>
    <cellStyle name="20% - Акцент1 2 8 3" xfId="485"/>
    <cellStyle name="20% - Акцент1 2 8 3 2" xfId="486"/>
    <cellStyle name="20% - Акцент1 2 8 4" xfId="487"/>
    <cellStyle name="20% - Акцент1 2 9" xfId="488"/>
    <cellStyle name="20% - Акцент1 2 9 2" xfId="489"/>
    <cellStyle name="20% - Акцент1 2 9 2 2" xfId="490"/>
    <cellStyle name="20% - Акцент1 2 9 2 2 2" xfId="491"/>
    <cellStyle name="20% - Акцент1 2 9 2 3" xfId="492"/>
    <cellStyle name="20% - Акцент1 2 9 3" xfId="493"/>
    <cellStyle name="20% - Акцент1 2 9 3 2" xfId="494"/>
    <cellStyle name="20% - Акцент1 2 9 4" xfId="495"/>
    <cellStyle name="20% - Акцент1 3" xfId="496"/>
    <cellStyle name="20% - Акцент1 3 10" xfId="497"/>
    <cellStyle name="20% - Акцент1 3 10 2" xfId="498"/>
    <cellStyle name="20% - Акцент1 3 10 2 2" xfId="499"/>
    <cellStyle name="20% - Акцент1 3 10 2 2 2" xfId="500"/>
    <cellStyle name="20% - Акцент1 3 10 2 3" xfId="501"/>
    <cellStyle name="20% - Акцент1 3 10 3" xfId="502"/>
    <cellStyle name="20% - Акцент1 3 10 3 2" xfId="503"/>
    <cellStyle name="20% - Акцент1 3 10 4" xfId="504"/>
    <cellStyle name="20% - Акцент1 3 11" xfId="505"/>
    <cellStyle name="20% - Акцент1 3 11 2" xfId="506"/>
    <cellStyle name="20% - Акцент1 3 11 2 2" xfId="507"/>
    <cellStyle name="20% - Акцент1 3 11 2 2 2" xfId="508"/>
    <cellStyle name="20% - Акцент1 3 11 2 3" xfId="509"/>
    <cellStyle name="20% - Акцент1 3 11 3" xfId="510"/>
    <cellStyle name="20% - Акцент1 3 11 3 2" xfId="511"/>
    <cellStyle name="20% - Акцент1 3 11 4" xfId="512"/>
    <cellStyle name="20% - Акцент1 3 12" xfId="513"/>
    <cellStyle name="20% - Акцент1 3 12 2" xfId="514"/>
    <cellStyle name="20% - Акцент1 3 12 2 2" xfId="515"/>
    <cellStyle name="20% - Акцент1 3 12 2 2 2" xfId="516"/>
    <cellStyle name="20% - Акцент1 3 12 2 3" xfId="517"/>
    <cellStyle name="20% - Акцент1 3 12 3" xfId="518"/>
    <cellStyle name="20% - Акцент1 3 12 3 2" xfId="519"/>
    <cellStyle name="20% - Акцент1 3 12 4" xfId="520"/>
    <cellStyle name="20% - Акцент1 3 13" xfId="521"/>
    <cellStyle name="20% - Акцент1 3 13 2" xfId="522"/>
    <cellStyle name="20% - Акцент1 3 13 2 2" xfId="523"/>
    <cellStyle name="20% - Акцент1 3 13 2 2 2" xfId="524"/>
    <cellStyle name="20% - Акцент1 3 13 2 3" xfId="525"/>
    <cellStyle name="20% - Акцент1 3 13 3" xfId="526"/>
    <cellStyle name="20% - Акцент1 3 13 3 2" xfId="527"/>
    <cellStyle name="20% - Акцент1 3 13 4" xfId="528"/>
    <cellStyle name="20% - Акцент1 3 14" xfId="529"/>
    <cellStyle name="20% - Акцент1 3 14 2" xfId="530"/>
    <cellStyle name="20% - Акцент1 3 14 2 2" xfId="531"/>
    <cellStyle name="20% - Акцент1 3 14 2 2 2" xfId="532"/>
    <cellStyle name="20% - Акцент1 3 14 2 3" xfId="533"/>
    <cellStyle name="20% - Акцент1 3 14 3" xfId="534"/>
    <cellStyle name="20% - Акцент1 3 14 3 2" xfId="535"/>
    <cellStyle name="20% - Акцент1 3 14 4" xfId="536"/>
    <cellStyle name="20% - Акцент1 3 15" xfId="537"/>
    <cellStyle name="20% - Акцент1 3 15 2" xfId="538"/>
    <cellStyle name="20% - Акцент1 3 15 2 2" xfId="539"/>
    <cellStyle name="20% - Акцент1 3 15 2 2 2" xfId="540"/>
    <cellStyle name="20% - Акцент1 3 15 2 3" xfId="541"/>
    <cellStyle name="20% - Акцент1 3 15 3" xfId="542"/>
    <cellStyle name="20% - Акцент1 3 15 3 2" xfId="543"/>
    <cellStyle name="20% - Акцент1 3 15 4" xfId="544"/>
    <cellStyle name="20% - Акцент1 3 16" xfId="545"/>
    <cellStyle name="20% - Акцент1 3 16 2" xfId="546"/>
    <cellStyle name="20% - Акцент1 3 16 2 2" xfId="547"/>
    <cellStyle name="20% - Акцент1 3 16 2 2 2" xfId="548"/>
    <cellStyle name="20% - Акцент1 3 16 2 3" xfId="549"/>
    <cellStyle name="20% - Акцент1 3 16 3" xfId="550"/>
    <cellStyle name="20% - Акцент1 3 16 3 2" xfId="551"/>
    <cellStyle name="20% - Акцент1 3 16 4" xfId="552"/>
    <cellStyle name="20% - Акцент1 3 17" xfId="553"/>
    <cellStyle name="20% - Акцент1 3 17 2" xfId="554"/>
    <cellStyle name="20% - Акцент1 3 17 2 2" xfId="555"/>
    <cellStyle name="20% - Акцент1 3 17 2 2 2" xfId="556"/>
    <cellStyle name="20% - Акцент1 3 17 2 3" xfId="557"/>
    <cellStyle name="20% - Акцент1 3 17 3" xfId="558"/>
    <cellStyle name="20% - Акцент1 3 17 3 2" xfId="559"/>
    <cellStyle name="20% - Акцент1 3 17 4" xfId="560"/>
    <cellStyle name="20% - Акцент1 3 18" xfId="561"/>
    <cellStyle name="20% - Акцент1 3 18 2" xfId="562"/>
    <cellStyle name="20% - Акцент1 3 18 2 2" xfId="563"/>
    <cellStyle name="20% - Акцент1 3 18 2 2 2" xfId="564"/>
    <cellStyle name="20% - Акцент1 3 18 2 3" xfId="565"/>
    <cellStyle name="20% - Акцент1 3 18 3" xfId="566"/>
    <cellStyle name="20% - Акцент1 3 18 3 2" xfId="567"/>
    <cellStyle name="20% - Акцент1 3 18 4" xfId="568"/>
    <cellStyle name="20% - Акцент1 3 19" xfId="569"/>
    <cellStyle name="20% - Акцент1 3 19 2" xfId="570"/>
    <cellStyle name="20% - Акцент1 3 19 2 2" xfId="571"/>
    <cellStyle name="20% - Акцент1 3 19 2 2 2" xfId="572"/>
    <cellStyle name="20% - Акцент1 3 19 2 3" xfId="573"/>
    <cellStyle name="20% - Акцент1 3 19 3" xfId="574"/>
    <cellStyle name="20% - Акцент1 3 19 3 2" xfId="575"/>
    <cellStyle name="20% - Акцент1 3 19 4" xfId="576"/>
    <cellStyle name="20% - Акцент1 3 2" xfId="577"/>
    <cellStyle name="20% - Акцент1 3 2 2" xfId="578"/>
    <cellStyle name="20% - Акцент1 3 20" xfId="579"/>
    <cellStyle name="20% - Акцент1 3 20 2" xfId="580"/>
    <cellStyle name="20% - Акцент1 3 20 2 2" xfId="581"/>
    <cellStyle name="20% - Акцент1 3 20 2 2 2" xfId="582"/>
    <cellStyle name="20% - Акцент1 3 20 2 3" xfId="583"/>
    <cellStyle name="20% - Акцент1 3 20 3" xfId="584"/>
    <cellStyle name="20% - Акцент1 3 20 3 2" xfId="585"/>
    <cellStyle name="20% - Акцент1 3 20 4" xfId="586"/>
    <cellStyle name="20% - Акцент1 3 21" xfId="587"/>
    <cellStyle name="20% - Акцент1 3 21 2" xfId="588"/>
    <cellStyle name="20% - Акцент1 3 21 2 2" xfId="589"/>
    <cellStyle name="20% - Акцент1 3 21 2 2 2" xfId="590"/>
    <cellStyle name="20% - Акцент1 3 21 2 3" xfId="591"/>
    <cellStyle name="20% - Акцент1 3 21 3" xfId="592"/>
    <cellStyle name="20% - Акцент1 3 21 3 2" xfId="593"/>
    <cellStyle name="20% - Акцент1 3 21 4" xfId="594"/>
    <cellStyle name="20% - Акцент1 3 22" xfId="595"/>
    <cellStyle name="20% - Акцент1 3 22 2" xfId="596"/>
    <cellStyle name="20% - Акцент1 3 22 2 2" xfId="597"/>
    <cellStyle name="20% - Акцент1 3 22 2 2 2" xfId="598"/>
    <cellStyle name="20% - Акцент1 3 22 2 3" xfId="599"/>
    <cellStyle name="20% - Акцент1 3 22 3" xfId="600"/>
    <cellStyle name="20% - Акцент1 3 22 3 2" xfId="601"/>
    <cellStyle name="20% - Акцент1 3 22 4" xfId="602"/>
    <cellStyle name="20% - Акцент1 3 23" xfId="603"/>
    <cellStyle name="20% - Акцент1 3 23 2" xfId="604"/>
    <cellStyle name="20% - Акцент1 3 23 2 2" xfId="605"/>
    <cellStyle name="20% - Акцент1 3 23 2 2 2" xfId="606"/>
    <cellStyle name="20% - Акцент1 3 23 2 3" xfId="607"/>
    <cellStyle name="20% - Акцент1 3 23 3" xfId="608"/>
    <cellStyle name="20% - Акцент1 3 23 3 2" xfId="609"/>
    <cellStyle name="20% - Акцент1 3 23 4" xfId="610"/>
    <cellStyle name="20% - Акцент1 3 24" xfId="611"/>
    <cellStyle name="20% - Акцент1 3 24 2" xfId="612"/>
    <cellStyle name="20% - Акцент1 3 24 2 2" xfId="613"/>
    <cellStyle name="20% - Акцент1 3 24 2 2 2" xfId="614"/>
    <cellStyle name="20% - Акцент1 3 24 2 3" xfId="615"/>
    <cellStyle name="20% - Акцент1 3 24 3" xfId="616"/>
    <cellStyle name="20% - Акцент1 3 24 3 2" xfId="617"/>
    <cellStyle name="20% - Акцент1 3 24 4" xfId="618"/>
    <cellStyle name="20% - Акцент1 3 25" xfId="619"/>
    <cellStyle name="20% - Акцент1 3 3" xfId="620"/>
    <cellStyle name="20% - Акцент1 3 3 2" xfId="621"/>
    <cellStyle name="20% - Акцент1 3 3 2 2" xfId="622"/>
    <cellStyle name="20% - Акцент1 3 3 2 2 2" xfId="623"/>
    <cellStyle name="20% - Акцент1 3 3 2 3" xfId="624"/>
    <cellStyle name="20% - Акцент1 3 3 3" xfId="625"/>
    <cellStyle name="20% - Акцент1 3 3 3 2" xfId="626"/>
    <cellStyle name="20% - Акцент1 3 3 4" xfId="627"/>
    <cellStyle name="20% - Акцент1 3 4" xfId="628"/>
    <cellStyle name="20% - Акцент1 3 4 2" xfId="629"/>
    <cellStyle name="20% - Акцент1 3 4 2 2" xfId="630"/>
    <cellStyle name="20% - Акцент1 3 4 2 2 2" xfId="631"/>
    <cellStyle name="20% - Акцент1 3 4 2 3" xfId="632"/>
    <cellStyle name="20% - Акцент1 3 4 3" xfId="633"/>
    <cellStyle name="20% - Акцент1 3 4 3 2" xfId="634"/>
    <cellStyle name="20% - Акцент1 3 4 4" xfId="635"/>
    <cellStyle name="20% - Акцент1 3 5" xfId="636"/>
    <cellStyle name="20% - Акцент1 3 5 2" xfId="637"/>
    <cellStyle name="20% - Акцент1 3 5 2 2" xfId="638"/>
    <cellStyle name="20% - Акцент1 3 5 2 2 2" xfId="639"/>
    <cellStyle name="20% - Акцент1 3 5 2 3" xfId="640"/>
    <cellStyle name="20% - Акцент1 3 5 3" xfId="641"/>
    <cellStyle name="20% - Акцент1 3 5 3 2" xfId="642"/>
    <cellStyle name="20% - Акцент1 3 5 4" xfId="643"/>
    <cellStyle name="20% - Акцент1 3 6" xfId="644"/>
    <cellStyle name="20% - Акцент1 3 6 2" xfId="645"/>
    <cellStyle name="20% - Акцент1 3 6 2 2" xfId="646"/>
    <cellStyle name="20% - Акцент1 3 6 2 2 2" xfId="647"/>
    <cellStyle name="20% - Акцент1 3 6 2 3" xfId="648"/>
    <cellStyle name="20% - Акцент1 3 6 3" xfId="649"/>
    <cellStyle name="20% - Акцент1 3 6 3 2" xfId="650"/>
    <cellStyle name="20% - Акцент1 3 6 4" xfId="651"/>
    <cellStyle name="20% - Акцент1 3 7" xfId="652"/>
    <cellStyle name="20% - Акцент1 3 7 2" xfId="653"/>
    <cellStyle name="20% - Акцент1 3 7 2 2" xfId="654"/>
    <cellStyle name="20% - Акцент1 3 7 2 2 2" xfId="655"/>
    <cellStyle name="20% - Акцент1 3 7 2 3" xfId="656"/>
    <cellStyle name="20% - Акцент1 3 7 3" xfId="657"/>
    <cellStyle name="20% - Акцент1 3 7 3 2" xfId="658"/>
    <cellStyle name="20% - Акцент1 3 7 4" xfId="659"/>
    <cellStyle name="20% - Акцент1 3 8" xfId="660"/>
    <cellStyle name="20% - Акцент1 3 8 2" xfId="661"/>
    <cellStyle name="20% - Акцент1 3 8 2 2" xfId="662"/>
    <cellStyle name="20% - Акцент1 3 8 2 2 2" xfId="663"/>
    <cellStyle name="20% - Акцент1 3 8 2 3" xfId="664"/>
    <cellStyle name="20% - Акцент1 3 8 3" xfId="665"/>
    <cellStyle name="20% - Акцент1 3 8 3 2" xfId="666"/>
    <cellStyle name="20% - Акцент1 3 8 4" xfId="667"/>
    <cellStyle name="20% - Акцент1 3 9" xfId="668"/>
    <cellStyle name="20% - Акцент1 3 9 2" xfId="669"/>
    <cellStyle name="20% - Акцент1 3 9 2 2" xfId="670"/>
    <cellStyle name="20% - Акцент1 3 9 2 2 2" xfId="671"/>
    <cellStyle name="20% - Акцент1 3 9 2 3" xfId="672"/>
    <cellStyle name="20% - Акцент1 3 9 3" xfId="673"/>
    <cellStyle name="20% - Акцент1 3 9 3 2" xfId="674"/>
    <cellStyle name="20% - Акцент1 3 9 4" xfId="675"/>
    <cellStyle name="20% - Акцент1 4" xfId="676"/>
    <cellStyle name="20% - Акцент1 4 10" xfId="677"/>
    <cellStyle name="20% - Акцент1 4 10 2" xfId="678"/>
    <cellStyle name="20% - Акцент1 4 10 2 2" xfId="679"/>
    <cellStyle name="20% - Акцент1 4 10 2 2 2" xfId="680"/>
    <cellStyle name="20% - Акцент1 4 10 2 3" xfId="681"/>
    <cellStyle name="20% - Акцент1 4 10 3" xfId="682"/>
    <cellStyle name="20% - Акцент1 4 10 3 2" xfId="683"/>
    <cellStyle name="20% - Акцент1 4 10 4" xfId="684"/>
    <cellStyle name="20% - Акцент1 4 11" xfId="685"/>
    <cellStyle name="20% - Акцент1 4 11 2" xfId="686"/>
    <cellStyle name="20% - Акцент1 4 11 2 2" xfId="687"/>
    <cellStyle name="20% - Акцент1 4 11 2 2 2" xfId="688"/>
    <cellStyle name="20% - Акцент1 4 11 2 3" xfId="689"/>
    <cellStyle name="20% - Акцент1 4 11 3" xfId="690"/>
    <cellStyle name="20% - Акцент1 4 11 3 2" xfId="691"/>
    <cellStyle name="20% - Акцент1 4 11 4" xfId="692"/>
    <cellStyle name="20% - Акцент1 4 12" xfId="693"/>
    <cellStyle name="20% - Акцент1 4 12 2" xfId="694"/>
    <cellStyle name="20% - Акцент1 4 12 2 2" xfId="695"/>
    <cellStyle name="20% - Акцент1 4 12 2 2 2" xfId="696"/>
    <cellStyle name="20% - Акцент1 4 12 2 3" xfId="697"/>
    <cellStyle name="20% - Акцент1 4 12 3" xfId="698"/>
    <cellStyle name="20% - Акцент1 4 12 3 2" xfId="699"/>
    <cellStyle name="20% - Акцент1 4 12 4" xfId="700"/>
    <cellStyle name="20% - Акцент1 4 13" xfId="701"/>
    <cellStyle name="20% - Акцент1 4 13 2" xfId="702"/>
    <cellStyle name="20% - Акцент1 4 13 2 2" xfId="703"/>
    <cellStyle name="20% - Акцент1 4 13 2 2 2" xfId="704"/>
    <cellStyle name="20% - Акцент1 4 13 2 3" xfId="705"/>
    <cellStyle name="20% - Акцент1 4 13 3" xfId="706"/>
    <cellStyle name="20% - Акцент1 4 13 3 2" xfId="707"/>
    <cellStyle name="20% - Акцент1 4 13 4" xfId="708"/>
    <cellStyle name="20% - Акцент1 4 14" xfId="709"/>
    <cellStyle name="20% - Акцент1 4 14 2" xfId="710"/>
    <cellStyle name="20% - Акцент1 4 14 2 2" xfId="711"/>
    <cellStyle name="20% - Акцент1 4 14 2 2 2" xfId="712"/>
    <cellStyle name="20% - Акцент1 4 14 2 3" xfId="713"/>
    <cellStyle name="20% - Акцент1 4 14 3" xfId="714"/>
    <cellStyle name="20% - Акцент1 4 14 3 2" xfId="715"/>
    <cellStyle name="20% - Акцент1 4 14 4" xfId="716"/>
    <cellStyle name="20% - Акцент1 4 15" xfId="717"/>
    <cellStyle name="20% - Акцент1 4 15 2" xfId="718"/>
    <cellStyle name="20% - Акцент1 4 15 2 2" xfId="719"/>
    <cellStyle name="20% - Акцент1 4 15 2 2 2" xfId="720"/>
    <cellStyle name="20% - Акцент1 4 15 2 3" xfId="721"/>
    <cellStyle name="20% - Акцент1 4 15 3" xfId="722"/>
    <cellStyle name="20% - Акцент1 4 15 3 2" xfId="723"/>
    <cellStyle name="20% - Акцент1 4 15 4" xfId="724"/>
    <cellStyle name="20% - Акцент1 4 16" xfId="725"/>
    <cellStyle name="20% - Акцент1 4 16 2" xfId="726"/>
    <cellStyle name="20% - Акцент1 4 16 2 2" xfId="727"/>
    <cellStyle name="20% - Акцент1 4 16 2 2 2" xfId="728"/>
    <cellStyle name="20% - Акцент1 4 16 2 3" xfId="729"/>
    <cellStyle name="20% - Акцент1 4 16 3" xfId="730"/>
    <cellStyle name="20% - Акцент1 4 16 3 2" xfId="731"/>
    <cellStyle name="20% - Акцент1 4 16 4" xfId="732"/>
    <cellStyle name="20% - Акцент1 4 17" xfId="733"/>
    <cellStyle name="20% - Акцент1 4 17 2" xfId="734"/>
    <cellStyle name="20% - Акцент1 4 17 2 2" xfId="735"/>
    <cellStyle name="20% - Акцент1 4 17 2 2 2" xfId="736"/>
    <cellStyle name="20% - Акцент1 4 17 2 3" xfId="737"/>
    <cellStyle name="20% - Акцент1 4 17 3" xfId="738"/>
    <cellStyle name="20% - Акцент1 4 17 3 2" xfId="739"/>
    <cellStyle name="20% - Акцент1 4 17 4" xfId="740"/>
    <cellStyle name="20% - Акцент1 4 18" xfId="741"/>
    <cellStyle name="20% - Акцент1 4 18 2" xfId="742"/>
    <cellStyle name="20% - Акцент1 4 18 2 2" xfId="743"/>
    <cellStyle name="20% - Акцент1 4 18 2 2 2" xfId="744"/>
    <cellStyle name="20% - Акцент1 4 18 2 3" xfId="745"/>
    <cellStyle name="20% - Акцент1 4 18 3" xfId="746"/>
    <cellStyle name="20% - Акцент1 4 18 3 2" xfId="747"/>
    <cellStyle name="20% - Акцент1 4 18 4" xfId="748"/>
    <cellStyle name="20% - Акцент1 4 19" xfId="749"/>
    <cellStyle name="20% - Акцент1 4 19 2" xfId="750"/>
    <cellStyle name="20% - Акцент1 4 19 2 2" xfId="751"/>
    <cellStyle name="20% - Акцент1 4 19 2 2 2" xfId="752"/>
    <cellStyle name="20% - Акцент1 4 19 2 3" xfId="753"/>
    <cellStyle name="20% - Акцент1 4 19 3" xfId="754"/>
    <cellStyle name="20% - Акцент1 4 19 3 2" xfId="755"/>
    <cellStyle name="20% - Акцент1 4 19 4" xfId="756"/>
    <cellStyle name="20% - Акцент1 4 2" xfId="757"/>
    <cellStyle name="20% - Акцент1 4 2 2" xfId="758"/>
    <cellStyle name="20% - Акцент1 4 20" xfId="759"/>
    <cellStyle name="20% - Акцент1 4 20 2" xfId="760"/>
    <cellStyle name="20% - Акцент1 4 20 2 2" xfId="761"/>
    <cellStyle name="20% - Акцент1 4 20 2 2 2" xfId="762"/>
    <cellStyle name="20% - Акцент1 4 20 2 3" xfId="763"/>
    <cellStyle name="20% - Акцент1 4 20 3" xfId="764"/>
    <cellStyle name="20% - Акцент1 4 20 3 2" xfId="765"/>
    <cellStyle name="20% - Акцент1 4 20 4" xfId="766"/>
    <cellStyle name="20% - Акцент1 4 21" xfId="767"/>
    <cellStyle name="20% - Акцент1 4 21 2" xfId="768"/>
    <cellStyle name="20% - Акцент1 4 21 2 2" xfId="769"/>
    <cellStyle name="20% - Акцент1 4 21 2 2 2" xfId="770"/>
    <cellStyle name="20% - Акцент1 4 21 2 3" xfId="771"/>
    <cellStyle name="20% - Акцент1 4 21 3" xfId="772"/>
    <cellStyle name="20% - Акцент1 4 21 3 2" xfId="773"/>
    <cellStyle name="20% - Акцент1 4 21 4" xfId="774"/>
    <cellStyle name="20% - Акцент1 4 22" xfId="775"/>
    <cellStyle name="20% - Акцент1 4 22 2" xfId="776"/>
    <cellStyle name="20% - Акцент1 4 22 2 2" xfId="777"/>
    <cellStyle name="20% - Акцент1 4 22 2 2 2" xfId="778"/>
    <cellStyle name="20% - Акцент1 4 22 2 3" xfId="779"/>
    <cellStyle name="20% - Акцент1 4 22 3" xfId="780"/>
    <cellStyle name="20% - Акцент1 4 22 3 2" xfId="781"/>
    <cellStyle name="20% - Акцент1 4 22 4" xfId="782"/>
    <cellStyle name="20% - Акцент1 4 23" xfId="783"/>
    <cellStyle name="20% - Акцент1 4 23 2" xfId="784"/>
    <cellStyle name="20% - Акцент1 4 23 2 2" xfId="785"/>
    <cellStyle name="20% - Акцент1 4 23 2 2 2" xfId="786"/>
    <cellStyle name="20% - Акцент1 4 23 2 3" xfId="787"/>
    <cellStyle name="20% - Акцент1 4 23 3" xfId="788"/>
    <cellStyle name="20% - Акцент1 4 23 3 2" xfId="789"/>
    <cellStyle name="20% - Акцент1 4 23 4" xfId="790"/>
    <cellStyle name="20% - Акцент1 4 24" xfId="791"/>
    <cellStyle name="20% - Акцент1 4 24 2" xfId="792"/>
    <cellStyle name="20% - Акцент1 4 24 2 2" xfId="793"/>
    <cellStyle name="20% - Акцент1 4 24 2 2 2" xfId="794"/>
    <cellStyle name="20% - Акцент1 4 24 2 3" xfId="795"/>
    <cellStyle name="20% - Акцент1 4 24 3" xfId="796"/>
    <cellStyle name="20% - Акцент1 4 24 3 2" xfId="797"/>
    <cellStyle name="20% - Акцент1 4 24 4" xfId="798"/>
    <cellStyle name="20% - Акцент1 4 25" xfId="799"/>
    <cellStyle name="20% - Акцент1 4 3" xfId="800"/>
    <cellStyle name="20% - Акцент1 4 3 2" xfId="801"/>
    <cellStyle name="20% - Акцент1 4 3 2 2" xfId="802"/>
    <cellStyle name="20% - Акцент1 4 3 2 2 2" xfId="803"/>
    <cellStyle name="20% - Акцент1 4 3 2 3" xfId="804"/>
    <cellStyle name="20% - Акцент1 4 3 3" xfId="805"/>
    <cellStyle name="20% - Акцент1 4 3 3 2" xfId="806"/>
    <cellStyle name="20% - Акцент1 4 3 4" xfId="807"/>
    <cellStyle name="20% - Акцент1 4 4" xfId="808"/>
    <cellStyle name="20% - Акцент1 4 4 2" xfId="809"/>
    <cellStyle name="20% - Акцент1 4 4 2 2" xfId="810"/>
    <cellStyle name="20% - Акцент1 4 4 2 2 2" xfId="811"/>
    <cellStyle name="20% - Акцент1 4 4 2 3" xfId="812"/>
    <cellStyle name="20% - Акцент1 4 4 3" xfId="813"/>
    <cellStyle name="20% - Акцент1 4 4 3 2" xfId="814"/>
    <cellStyle name="20% - Акцент1 4 4 4" xfId="815"/>
    <cellStyle name="20% - Акцент1 4 5" xfId="816"/>
    <cellStyle name="20% - Акцент1 4 5 2" xfId="817"/>
    <cellStyle name="20% - Акцент1 4 5 2 2" xfId="818"/>
    <cellStyle name="20% - Акцент1 4 5 2 2 2" xfId="819"/>
    <cellStyle name="20% - Акцент1 4 5 2 3" xfId="820"/>
    <cellStyle name="20% - Акцент1 4 5 3" xfId="821"/>
    <cellStyle name="20% - Акцент1 4 5 3 2" xfId="822"/>
    <cellStyle name="20% - Акцент1 4 5 4" xfId="823"/>
    <cellStyle name="20% - Акцент1 4 6" xfId="824"/>
    <cellStyle name="20% - Акцент1 4 6 2" xfId="825"/>
    <cellStyle name="20% - Акцент1 4 6 2 2" xfId="826"/>
    <cellStyle name="20% - Акцент1 4 6 2 2 2" xfId="827"/>
    <cellStyle name="20% - Акцент1 4 6 2 3" xfId="828"/>
    <cellStyle name="20% - Акцент1 4 6 3" xfId="829"/>
    <cellStyle name="20% - Акцент1 4 6 3 2" xfId="830"/>
    <cellStyle name="20% - Акцент1 4 6 4" xfId="831"/>
    <cellStyle name="20% - Акцент1 4 7" xfId="832"/>
    <cellStyle name="20% - Акцент1 4 7 2" xfId="833"/>
    <cellStyle name="20% - Акцент1 4 7 2 2" xfId="834"/>
    <cellStyle name="20% - Акцент1 4 7 2 2 2" xfId="835"/>
    <cellStyle name="20% - Акцент1 4 7 2 3" xfId="836"/>
    <cellStyle name="20% - Акцент1 4 7 3" xfId="837"/>
    <cellStyle name="20% - Акцент1 4 7 3 2" xfId="838"/>
    <cellStyle name="20% - Акцент1 4 7 4" xfId="839"/>
    <cellStyle name="20% - Акцент1 4 8" xfId="840"/>
    <cellStyle name="20% - Акцент1 4 8 2" xfId="841"/>
    <cellStyle name="20% - Акцент1 4 8 2 2" xfId="842"/>
    <cellStyle name="20% - Акцент1 4 8 2 2 2" xfId="843"/>
    <cellStyle name="20% - Акцент1 4 8 2 3" xfId="844"/>
    <cellStyle name="20% - Акцент1 4 8 3" xfId="845"/>
    <cellStyle name="20% - Акцент1 4 8 3 2" xfId="846"/>
    <cellStyle name="20% - Акцент1 4 8 4" xfId="847"/>
    <cellStyle name="20% - Акцент1 4 9" xfId="848"/>
    <cellStyle name="20% - Акцент1 4 9 2" xfId="849"/>
    <cellStyle name="20% - Акцент1 4 9 2 2" xfId="850"/>
    <cellStyle name="20% - Акцент1 4 9 2 2 2" xfId="851"/>
    <cellStyle name="20% - Акцент1 4 9 2 3" xfId="852"/>
    <cellStyle name="20% - Акцент1 4 9 3" xfId="853"/>
    <cellStyle name="20% - Акцент1 4 9 3 2" xfId="854"/>
    <cellStyle name="20% - Акцент1 4 9 4" xfId="855"/>
    <cellStyle name="20% - Акцент1 5" xfId="856"/>
    <cellStyle name="20% - Акцент1 5 2" xfId="857"/>
    <cellStyle name="20% - Акцент1 5 2 2" xfId="858"/>
    <cellStyle name="20% - Акцент1 5 3" xfId="859"/>
    <cellStyle name="20% - Акцент1 6" xfId="860"/>
    <cellStyle name="20% - Акцент1 6 2" xfId="861"/>
    <cellStyle name="20% - Акцент1 7" xfId="862"/>
    <cellStyle name="20% - Акцент1 7 2" xfId="863"/>
    <cellStyle name="20% - Акцент1 7 2 2" xfId="864"/>
    <cellStyle name="20% - Акцент1 7 2 2 2" xfId="865"/>
    <cellStyle name="20% - Акцент1 7 2 3" xfId="866"/>
    <cellStyle name="20% - Акцент1 7 3" xfId="867"/>
    <cellStyle name="20% - Акцент1 7 3 2" xfId="868"/>
    <cellStyle name="20% - Акцент1 7 4" xfId="869"/>
    <cellStyle name="20% - Акцент1 8" xfId="870"/>
    <cellStyle name="20% - Акцент1 8 2" xfId="871"/>
    <cellStyle name="20% - Акцент1 8 2 2" xfId="872"/>
    <cellStyle name="20% - Акцент1 8 2 2 2" xfId="873"/>
    <cellStyle name="20% - Акцент1 8 2 3" xfId="874"/>
    <cellStyle name="20% - Акцент1 8 3" xfId="875"/>
    <cellStyle name="20% - Акцент1 8 3 2" xfId="876"/>
    <cellStyle name="20% - Акцент1 8 4" xfId="877"/>
    <cellStyle name="20% - Акцент1 9" xfId="878"/>
    <cellStyle name="20% - Акцент1 9 2" xfId="879"/>
    <cellStyle name="20% - Акцент1 9 2 2" xfId="880"/>
    <cellStyle name="20% - Акцент1 9 2 2 2" xfId="881"/>
    <cellStyle name="20% - Акцент1 9 2 3" xfId="882"/>
    <cellStyle name="20% - Акцент1 9 3" xfId="883"/>
    <cellStyle name="20% - Акцент1 9 3 2" xfId="884"/>
    <cellStyle name="20% - Акцент1 9 4" xfId="885"/>
    <cellStyle name="20% - Акцент2 10" xfId="886"/>
    <cellStyle name="20% - Акцент2 10 2" xfId="887"/>
    <cellStyle name="20% - Акцент2 10 2 2" xfId="888"/>
    <cellStyle name="20% - Акцент2 10 2 2 2" xfId="889"/>
    <cellStyle name="20% - Акцент2 10 2 3" xfId="890"/>
    <cellStyle name="20% - Акцент2 10 3" xfId="891"/>
    <cellStyle name="20% - Акцент2 10 3 2" xfId="892"/>
    <cellStyle name="20% - Акцент2 10 4" xfId="893"/>
    <cellStyle name="20% - Акцент2 11" xfId="894"/>
    <cellStyle name="20% - Акцент2 11 2" xfId="895"/>
    <cellStyle name="20% - Акцент2 11 2 2" xfId="896"/>
    <cellStyle name="20% - Акцент2 11 2 2 2" xfId="897"/>
    <cellStyle name="20% - Акцент2 11 2 3" xfId="898"/>
    <cellStyle name="20% - Акцент2 11 3" xfId="899"/>
    <cellStyle name="20% - Акцент2 11 3 2" xfId="900"/>
    <cellStyle name="20% - Акцент2 11 4" xfId="901"/>
    <cellStyle name="20% - Акцент2 12" xfId="902"/>
    <cellStyle name="20% - Акцент2 12 2" xfId="903"/>
    <cellStyle name="20% - Акцент2 12 2 2" xfId="904"/>
    <cellStyle name="20% - Акцент2 12 2 2 2" xfId="905"/>
    <cellStyle name="20% - Акцент2 12 2 3" xfId="906"/>
    <cellStyle name="20% - Акцент2 12 3" xfId="907"/>
    <cellStyle name="20% - Акцент2 12 3 2" xfId="908"/>
    <cellStyle name="20% - Акцент2 12 4" xfId="909"/>
    <cellStyle name="20% - Акцент2 13" xfId="910"/>
    <cellStyle name="20% - Акцент2 13 2" xfId="911"/>
    <cellStyle name="20% - Акцент2 13 2 2" xfId="912"/>
    <cellStyle name="20% - Акцент2 13 2 2 2" xfId="913"/>
    <cellStyle name="20% - Акцент2 13 2 3" xfId="914"/>
    <cellStyle name="20% - Акцент2 13 3" xfId="915"/>
    <cellStyle name="20% - Акцент2 13 3 2" xfId="916"/>
    <cellStyle name="20% - Акцент2 13 4" xfId="917"/>
    <cellStyle name="20% - Акцент2 14" xfId="918"/>
    <cellStyle name="20% - Акцент2 14 2" xfId="919"/>
    <cellStyle name="20% - Акцент2 14 2 2" xfId="920"/>
    <cellStyle name="20% - Акцент2 14 2 2 2" xfId="921"/>
    <cellStyle name="20% - Акцент2 14 2 3" xfId="922"/>
    <cellStyle name="20% - Акцент2 14 3" xfId="923"/>
    <cellStyle name="20% - Акцент2 14 3 2" xfId="924"/>
    <cellStyle name="20% - Акцент2 14 4" xfId="925"/>
    <cellStyle name="20% - Акцент2 15" xfId="926"/>
    <cellStyle name="20% - Акцент2 15 2" xfId="927"/>
    <cellStyle name="20% - Акцент2 15 2 2" xfId="928"/>
    <cellStyle name="20% - Акцент2 15 2 2 2" xfId="929"/>
    <cellStyle name="20% - Акцент2 15 2 3" xfId="930"/>
    <cellStyle name="20% - Акцент2 15 3" xfId="931"/>
    <cellStyle name="20% - Акцент2 15 3 2" xfId="932"/>
    <cellStyle name="20% - Акцент2 15 4" xfId="933"/>
    <cellStyle name="20% - Акцент2 16" xfId="934"/>
    <cellStyle name="20% - Акцент2 16 2" xfId="935"/>
    <cellStyle name="20% - Акцент2 16 2 2" xfId="936"/>
    <cellStyle name="20% - Акцент2 16 2 2 2" xfId="937"/>
    <cellStyle name="20% - Акцент2 16 2 3" xfId="938"/>
    <cellStyle name="20% - Акцент2 16 3" xfId="939"/>
    <cellStyle name="20% - Акцент2 16 3 2" xfId="940"/>
    <cellStyle name="20% - Акцент2 16 4" xfId="941"/>
    <cellStyle name="20% - Акцент2 17" xfId="942"/>
    <cellStyle name="20% - Акцент2 17 2" xfId="943"/>
    <cellStyle name="20% - Акцент2 17 2 2" xfId="944"/>
    <cellStyle name="20% - Акцент2 17 2 2 2" xfId="945"/>
    <cellStyle name="20% - Акцент2 17 2 3" xfId="946"/>
    <cellStyle name="20% - Акцент2 17 3" xfId="947"/>
    <cellStyle name="20% - Акцент2 17 3 2" xfId="948"/>
    <cellStyle name="20% - Акцент2 17 4" xfId="949"/>
    <cellStyle name="20% - Акцент2 18" xfId="950"/>
    <cellStyle name="20% - Акцент2 18 2" xfId="951"/>
    <cellStyle name="20% - Акцент2 18 2 2" xfId="952"/>
    <cellStyle name="20% - Акцент2 18 3" xfId="953"/>
    <cellStyle name="20% - Акцент2 19" xfId="954"/>
    <cellStyle name="20% - Акцент2 19 2" xfId="955"/>
    <cellStyle name="20% - Акцент2 2" xfId="956"/>
    <cellStyle name="20% - Акцент2 2 10" xfId="957"/>
    <cellStyle name="20% - Акцент2 2 10 2" xfId="958"/>
    <cellStyle name="20% - Акцент2 2 10 2 2" xfId="959"/>
    <cellStyle name="20% - Акцент2 2 10 2 2 2" xfId="960"/>
    <cellStyle name="20% - Акцент2 2 10 2 3" xfId="961"/>
    <cellStyle name="20% - Акцент2 2 10 3" xfId="962"/>
    <cellStyle name="20% - Акцент2 2 10 3 2" xfId="963"/>
    <cellStyle name="20% - Акцент2 2 10 4" xfId="964"/>
    <cellStyle name="20% - Акцент2 2 11" xfId="965"/>
    <cellStyle name="20% - Акцент2 2 11 2" xfId="966"/>
    <cellStyle name="20% - Акцент2 2 11 2 2" xfId="967"/>
    <cellStyle name="20% - Акцент2 2 11 2 2 2" xfId="968"/>
    <cellStyle name="20% - Акцент2 2 11 2 3" xfId="969"/>
    <cellStyle name="20% - Акцент2 2 11 3" xfId="970"/>
    <cellStyle name="20% - Акцент2 2 11 3 2" xfId="971"/>
    <cellStyle name="20% - Акцент2 2 11 4" xfId="972"/>
    <cellStyle name="20% - Акцент2 2 12" xfId="973"/>
    <cellStyle name="20% - Акцент2 2 12 2" xfId="974"/>
    <cellStyle name="20% - Акцент2 2 12 2 2" xfId="975"/>
    <cellStyle name="20% - Акцент2 2 12 2 2 2" xfId="976"/>
    <cellStyle name="20% - Акцент2 2 12 2 3" xfId="977"/>
    <cellStyle name="20% - Акцент2 2 12 3" xfId="978"/>
    <cellStyle name="20% - Акцент2 2 12 3 2" xfId="979"/>
    <cellStyle name="20% - Акцент2 2 12 4" xfId="980"/>
    <cellStyle name="20% - Акцент2 2 13" xfId="981"/>
    <cellStyle name="20% - Акцент2 2 13 2" xfId="982"/>
    <cellStyle name="20% - Акцент2 2 13 2 2" xfId="983"/>
    <cellStyle name="20% - Акцент2 2 13 2 2 2" xfId="984"/>
    <cellStyle name="20% - Акцент2 2 13 2 3" xfId="985"/>
    <cellStyle name="20% - Акцент2 2 13 3" xfId="986"/>
    <cellStyle name="20% - Акцент2 2 13 3 2" xfId="987"/>
    <cellStyle name="20% - Акцент2 2 13 4" xfId="988"/>
    <cellStyle name="20% - Акцент2 2 14" xfId="989"/>
    <cellStyle name="20% - Акцент2 2 14 2" xfId="990"/>
    <cellStyle name="20% - Акцент2 2 14 2 2" xfId="991"/>
    <cellStyle name="20% - Акцент2 2 14 2 2 2" xfId="992"/>
    <cellStyle name="20% - Акцент2 2 14 2 3" xfId="993"/>
    <cellStyle name="20% - Акцент2 2 14 3" xfId="994"/>
    <cellStyle name="20% - Акцент2 2 14 3 2" xfId="995"/>
    <cellStyle name="20% - Акцент2 2 14 4" xfId="996"/>
    <cellStyle name="20% - Акцент2 2 15" xfId="997"/>
    <cellStyle name="20% - Акцент2 2 15 2" xfId="998"/>
    <cellStyle name="20% - Акцент2 2 15 2 2" xfId="999"/>
    <cellStyle name="20% - Акцент2 2 15 2 2 2" xfId="1000"/>
    <cellStyle name="20% - Акцент2 2 15 2 3" xfId="1001"/>
    <cellStyle name="20% - Акцент2 2 15 3" xfId="1002"/>
    <cellStyle name="20% - Акцент2 2 15 3 2" xfId="1003"/>
    <cellStyle name="20% - Акцент2 2 15 4" xfId="1004"/>
    <cellStyle name="20% - Акцент2 2 16" xfId="1005"/>
    <cellStyle name="20% - Акцент2 2 16 2" xfId="1006"/>
    <cellStyle name="20% - Акцент2 2 16 2 2" xfId="1007"/>
    <cellStyle name="20% - Акцент2 2 16 2 2 2" xfId="1008"/>
    <cellStyle name="20% - Акцент2 2 16 2 3" xfId="1009"/>
    <cellStyle name="20% - Акцент2 2 16 3" xfId="1010"/>
    <cellStyle name="20% - Акцент2 2 16 3 2" xfId="1011"/>
    <cellStyle name="20% - Акцент2 2 16 4" xfId="1012"/>
    <cellStyle name="20% - Акцент2 2 17" xfId="1013"/>
    <cellStyle name="20% - Акцент2 2 17 2" xfId="1014"/>
    <cellStyle name="20% - Акцент2 2 17 2 2" xfId="1015"/>
    <cellStyle name="20% - Акцент2 2 17 2 2 2" xfId="1016"/>
    <cellStyle name="20% - Акцент2 2 17 2 3" xfId="1017"/>
    <cellStyle name="20% - Акцент2 2 17 3" xfId="1018"/>
    <cellStyle name="20% - Акцент2 2 17 3 2" xfId="1019"/>
    <cellStyle name="20% - Акцент2 2 17 4" xfId="1020"/>
    <cellStyle name="20% - Акцент2 2 18" xfId="1021"/>
    <cellStyle name="20% - Акцент2 2 18 2" xfId="1022"/>
    <cellStyle name="20% - Акцент2 2 18 2 2" xfId="1023"/>
    <cellStyle name="20% - Акцент2 2 18 2 2 2" xfId="1024"/>
    <cellStyle name="20% - Акцент2 2 18 2 3" xfId="1025"/>
    <cellStyle name="20% - Акцент2 2 18 3" xfId="1026"/>
    <cellStyle name="20% - Акцент2 2 18 3 2" xfId="1027"/>
    <cellStyle name="20% - Акцент2 2 18 4" xfId="1028"/>
    <cellStyle name="20% - Акцент2 2 19" xfId="1029"/>
    <cellStyle name="20% - Акцент2 2 19 2" xfId="1030"/>
    <cellStyle name="20% - Акцент2 2 19 2 2" xfId="1031"/>
    <cellStyle name="20% - Акцент2 2 19 2 2 2" xfId="1032"/>
    <cellStyle name="20% - Акцент2 2 19 2 3" xfId="1033"/>
    <cellStyle name="20% - Акцент2 2 19 3" xfId="1034"/>
    <cellStyle name="20% - Акцент2 2 19 3 2" xfId="1035"/>
    <cellStyle name="20% - Акцент2 2 19 4" xfId="1036"/>
    <cellStyle name="20% - Акцент2 2 2" xfId="1037"/>
    <cellStyle name="20% - Акцент2 2 2 2" xfId="1038"/>
    <cellStyle name="20% - Акцент2 2 20" xfId="1039"/>
    <cellStyle name="20% - Акцент2 2 20 2" xfId="1040"/>
    <cellStyle name="20% - Акцент2 2 20 2 2" xfId="1041"/>
    <cellStyle name="20% - Акцент2 2 20 2 2 2" xfId="1042"/>
    <cellStyle name="20% - Акцент2 2 20 2 3" xfId="1043"/>
    <cellStyle name="20% - Акцент2 2 20 3" xfId="1044"/>
    <cellStyle name="20% - Акцент2 2 20 3 2" xfId="1045"/>
    <cellStyle name="20% - Акцент2 2 20 4" xfId="1046"/>
    <cellStyle name="20% - Акцент2 2 21" xfId="1047"/>
    <cellStyle name="20% - Акцент2 2 21 2" xfId="1048"/>
    <cellStyle name="20% - Акцент2 2 21 2 2" xfId="1049"/>
    <cellStyle name="20% - Акцент2 2 21 2 2 2" xfId="1050"/>
    <cellStyle name="20% - Акцент2 2 21 2 3" xfId="1051"/>
    <cellStyle name="20% - Акцент2 2 21 3" xfId="1052"/>
    <cellStyle name="20% - Акцент2 2 21 3 2" xfId="1053"/>
    <cellStyle name="20% - Акцент2 2 21 4" xfId="1054"/>
    <cellStyle name="20% - Акцент2 2 22" xfId="1055"/>
    <cellStyle name="20% - Акцент2 2 22 2" xfId="1056"/>
    <cellStyle name="20% - Акцент2 2 22 2 2" xfId="1057"/>
    <cellStyle name="20% - Акцент2 2 22 2 2 2" xfId="1058"/>
    <cellStyle name="20% - Акцент2 2 22 2 3" xfId="1059"/>
    <cellStyle name="20% - Акцент2 2 22 3" xfId="1060"/>
    <cellStyle name="20% - Акцент2 2 22 3 2" xfId="1061"/>
    <cellStyle name="20% - Акцент2 2 22 4" xfId="1062"/>
    <cellStyle name="20% - Акцент2 2 23" xfId="1063"/>
    <cellStyle name="20% - Акцент2 2 23 2" xfId="1064"/>
    <cellStyle name="20% - Акцент2 2 23 2 2" xfId="1065"/>
    <cellStyle name="20% - Акцент2 2 23 2 2 2" xfId="1066"/>
    <cellStyle name="20% - Акцент2 2 23 2 3" xfId="1067"/>
    <cellStyle name="20% - Акцент2 2 23 3" xfId="1068"/>
    <cellStyle name="20% - Акцент2 2 23 3 2" xfId="1069"/>
    <cellStyle name="20% - Акцент2 2 23 4" xfId="1070"/>
    <cellStyle name="20% - Акцент2 2 24" xfId="1071"/>
    <cellStyle name="20% - Акцент2 2 24 2" xfId="1072"/>
    <cellStyle name="20% - Акцент2 2 24 2 2" xfId="1073"/>
    <cellStyle name="20% - Акцент2 2 24 2 2 2" xfId="1074"/>
    <cellStyle name="20% - Акцент2 2 24 2 3" xfId="1075"/>
    <cellStyle name="20% - Акцент2 2 24 3" xfId="1076"/>
    <cellStyle name="20% - Акцент2 2 24 3 2" xfId="1077"/>
    <cellStyle name="20% - Акцент2 2 24 4" xfId="1078"/>
    <cellStyle name="20% - Акцент2 2 25" xfId="1079"/>
    <cellStyle name="20% - Акцент2 2 3" xfId="1080"/>
    <cellStyle name="20% - Акцент2 2 3 2" xfId="1081"/>
    <cellStyle name="20% - Акцент2 2 3 2 2" xfId="1082"/>
    <cellStyle name="20% - Акцент2 2 3 2 2 2" xfId="1083"/>
    <cellStyle name="20% - Акцент2 2 3 2 3" xfId="1084"/>
    <cellStyle name="20% - Акцент2 2 3 3" xfId="1085"/>
    <cellStyle name="20% - Акцент2 2 3 3 2" xfId="1086"/>
    <cellStyle name="20% - Акцент2 2 3 4" xfId="1087"/>
    <cellStyle name="20% - Акцент2 2 4" xfId="1088"/>
    <cellStyle name="20% - Акцент2 2 4 2" xfId="1089"/>
    <cellStyle name="20% - Акцент2 2 4 2 2" xfId="1090"/>
    <cellStyle name="20% - Акцент2 2 4 2 2 2" xfId="1091"/>
    <cellStyle name="20% - Акцент2 2 4 2 3" xfId="1092"/>
    <cellStyle name="20% - Акцент2 2 4 3" xfId="1093"/>
    <cellStyle name="20% - Акцент2 2 4 3 2" xfId="1094"/>
    <cellStyle name="20% - Акцент2 2 4 4" xfId="1095"/>
    <cellStyle name="20% - Акцент2 2 5" xfId="1096"/>
    <cellStyle name="20% - Акцент2 2 5 2" xfId="1097"/>
    <cellStyle name="20% - Акцент2 2 5 2 2" xfId="1098"/>
    <cellStyle name="20% - Акцент2 2 5 2 2 2" xfId="1099"/>
    <cellStyle name="20% - Акцент2 2 5 2 3" xfId="1100"/>
    <cellStyle name="20% - Акцент2 2 5 3" xfId="1101"/>
    <cellStyle name="20% - Акцент2 2 5 3 2" xfId="1102"/>
    <cellStyle name="20% - Акцент2 2 5 4" xfId="1103"/>
    <cellStyle name="20% - Акцент2 2 6" xfId="1104"/>
    <cellStyle name="20% - Акцент2 2 6 2" xfId="1105"/>
    <cellStyle name="20% - Акцент2 2 6 2 2" xfId="1106"/>
    <cellStyle name="20% - Акцент2 2 6 2 2 2" xfId="1107"/>
    <cellStyle name="20% - Акцент2 2 6 2 3" xfId="1108"/>
    <cellStyle name="20% - Акцент2 2 6 3" xfId="1109"/>
    <cellStyle name="20% - Акцент2 2 6 3 2" xfId="1110"/>
    <cellStyle name="20% - Акцент2 2 6 4" xfId="1111"/>
    <cellStyle name="20% - Акцент2 2 7" xfId="1112"/>
    <cellStyle name="20% - Акцент2 2 7 2" xfId="1113"/>
    <cellStyle name="20% - Акцент2 2 7 2 2" xfId="1114"/>
    <cellStyle name="20% - Акцент2 2 7 2 2 2" xfId="1115"/>
    <cellStyle name="20% - Акцент2 2 7 2 3" xfId="1116"/>
    <cellStyle name="20% - Акцент2 2 7 3" xfId="1117"/>
    <cellStyle name="20% - Акцент2 2 7 3 2" xfId="1118"/>
    <cellStyle name="20% - Акцент2 2 7 4" xfId="1119"/>
    <cellStyle name="20% - Акцент2 2 8" xfId="1120"/>
    <cellStyle name="20% - Акцент2 2 8 2" xfId="1121"/>
    <cellStyle name="20% - Акцент2 2 8 2 2" xfId="1122"/>
    <cellStyle name="20% - Акцент2 2 8 2 2 2" xfId="1123"/>
    <cellStyle name="20% - Акцент2 2 8 2 3" xfId="1124"/>
    <cellStyle name="20% - Акцент2 2 8 3" xfId="1125"/>
    <cellStyle name="20% - Акцент2 2 8 3 2" xfId="1126"/>
    <cellStyle name="20% - Акцент2 2 8 4" xfId="1127"/>
    <cellStyle name="20% - Акцент2 2 9" xfId="1128"/>
    <cellStyle name="20% - Акцент2 2 9 2" xfId="1129"/>
    <cellStyle name="20% - Акцент2 2 9 2 2" xfId="1130"/>
    <cellStyle name="20% - Акцент2 2 9 2 2 2" xfId="1131"/>
    <cellStyle name="20% - Акцент2 2 9 2 3" xfId="1132"/>
    <cellStyle name="20% - Акцент2 2 9 3" xfId="1133"/>
    <cellStyle name="20% - Акцент2 2 9 3 2" xfId="1134"/>
    <cellStyle name="20% - Акцент2 2 9 4" xfId="1135"/>
    <cellStyle name="20% - Акцент2 3" xfId="1136"/>
    <cellStyle name="20% - Акцент2 3 10" xfId="1137"/>
    <cellStyle name="20% - Акцент2 3 10 2" xfId="1138"/>
    <cellStyle name="20% - Акцент2 3 10 2 2" xfId="1139"/>
    <cellStyle name="20% - Акцент2 3 10 2 2 2" xfId="1140"/>
    <